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 codeName="{DD97A8EA-9A9A-E61F-A557-7D5A7D7259CE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Users\CKIRUser\Downloads\2026기본서_컴활1급실기\01 엑셀\04 실전모의고사\"/>
    </mc:Choice>
  </mc:AlternateContent>
  <xr:revisionPtr revIDLastSave="0" documentId="13_ncr:1_{F3B4EA29-42AA-4B37-81CA-7138DB117C46}" xr6:coauthVersionLast="47" xr6:coauthVersionMax="47" xr10:uidLastSave="{00000000-0000-0000-0000-000000000000}"/>
  <bookViews>
    <workbookView xWindow="-120" yWindow="-120" windowWidth="29040" windowHeight="15840" activeTab="3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분석작업-2" sheetId="4" r:id="rId5"/>
    <sheet name="기타작업-1" sheetId="5" r:id="rId6"/>
    <sheet name="기타작업-2" sheetId="6" r:id="rId7"/>
    <sheet name="기타작업-3" sheetId="7" r:id="rId8"/>
  </sheets>
  <functionGroups builtInGroupCount="19"/>
  <definedNames>
    <definedName name="_xlnm._FilterDatabase" localSheetId="0" hidden="1">'기본작업-1'!$A$1:$I$17</definedName>
    <definedName name="_xlnm.Criteria" localSheetId="0">'기본작업-1'!$A$19:$A$20</definedName>
    <definedName name="_xlnm.Extract" localSheetId="0">'기본작업-1'!$A$22:$D$22</definedName>
    <definedName name="_xlnm.Print_Area" localSheetId="1">'기본작업-2'!$B$2:$F$1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G10" i="2" l="1" a="1"/>
  <c r="G10" i="2"/>
  <c r="G11" i="2" a="1"/>
  <c r="G11" i="2"/>
  <c r="G12" i="2" a="1"/>
  <c r="G12" i="2"/>
  <c r="G13" i="2" a="1"/>
  <c r="G13" i="2"/>
  <c r="G14" i="2" a="1"/>
  <c r="G14" i="2"/>
  <c r="G15" i="2" a="1"/>
  <c r="G15" i="2"/>
  <c r="G16" i="2" a="1"/>
  <c r="G16" i="2"/>
  <c r="G17" i="2" a="1"/>
  <c r="G17" i="2"/>
  <c r="G18" i="2" a="1"/>
  <c r="G18" i="2"/>
  <c r="G9" i="2" a="1"/>
  <c r="G9" i="2" s="1"/>
  <c r="A20" i="1"/>
  <c r="E3" i="5"/>
  <c r="E4" i="5"/>
  <c r="E5" i="5"/>
  <c r="E6" i="5"/>
  <c r="E7" i="5"/>
  <c r="F4" i="8"/>
  <c r="F5" i="8"/>
  <c r="F6" i="8"/>
  <c r="F7" i="8"/>
  <c r="F8" i="8"/>
  <c r="F9" i="8"/>
  <c r="F10" i="8"/>
  <c r="F11" i="8"/>
  <c r="F12" i="8"/>
  <c r="F13" i="8"/>
  <c r="I2" i="1"/>
  <c r="I3" i="1"/>
  <c r="I4" i="1"/>
  <c r="I5" i="1"/>
  <c r="I6" i="1"/>
  <c r="I7" i="1"/>
  <c r="I8" i="1"/>
  <c r="I9" i="1"/>
  <c r="I10" i="1"/>
  <c r="I11" i="1"/>
  <c r="I12" i="1"/>
  <c r="I13" i="1"/>
  <c r="I14" i="1"/>
  <c r="I15" i="1"/>
  <c r="I16" i="1"/>
  <c r="I17" i="1"/>
  <c r="I12" i="2" a="1"/>
  <c r="I14" i="2" a="1"/>
  <c r="I15" i="2" a="1"/>
  <c r="I17" i="2" a="1"/>
  <c r="I18" i="2" a="1"/>
  <c r="I10" i="2" a="1"/>
  <c r="I13" i="2" a="1"/>
  <c r="I11" i="2" a="1"/>
  <c r="I16" i="2" a="1"/>
  <c r="I9" i="2" a="1"/>
  <c r="I17" i="2" l="1"/>
  <c r="I14" i="2"/>
  <c r="I16" i="2"/>
  <c r="I13" i="2"/>
  <c r="I10" i="2"/>
  <c r="I18" i="2"/>
  <c r="I15" i="2"/>
  <c r="I12" i="2"/>
  <c r="I11" i="2"/>
  <c r="I9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5DD5B4A-AE95-4577-ADBE-702BEDEC2A10}" keepAlive="1" name="쿼리 - 퇴직금" description="통합 문서의 '퇴직금' 쿼리에 대한 연결입니다." type="5" refreshedVersion="8" background="1">
    <dbPr connection="Provider=Microsoft.Mashup.OleDb.1;Data Source=$Workbook$;Location=퇴직금;Extended Properties=&quot;&quot;" command="SELECT * FROM [퇴직금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25" uniqueCount="202">
  <si>
    <t>자산코드</t>
  </si>
  <si>
    <t>비품명</t>
  </si>
  <si>
    <t>내용연수</t>
  </si>
  <si>
    <t>경과연수</t>
  </si>
  <si>
    <t>취득원가</t>
  </si>
  <si>
    <t>구입수량</t>
  </si>
  <si>
    <t>자산명칭</t>
  </si>
  <si>
    <t>감가상각</t>
  </si>
  <si>
    <t>L2E3</t>
  </si>
  <si>
    <t>책장</t>
  </si>
  <si>
    <t>장기비품용-책장</t>
  </si>
  <si>
    <t>L2G5</t>
  </si>
  <si>
    <t>책상</t>
  </si>
  <si>
    <t>장기비품용-책상</t>
  </si>
  <si>
    <t>S5G6</t>
  </si>
  <si>
    <t>컴퓨터</t>
  </si>
  <si>
    <t>단기비품용-컴퓨터</t>
  </si>
  <si>
    <t>S3G4</t>
  </si>
  <si>
    <t>모니터</t>
  </si>
  <si>
    <t>단기비품용-모니터</t>
  </si>
  <si>
    <t>N9E7</t>
  </si>
  <si>
    <t>소모품용-컴퓨터</t>
  </si>
  <si>
    <t>L4C7</t>
  </si>
  <si>
    <t>디스크</t>
  </si>
  <si>
    <t>장기비품용-디스크</t>
  </si>
  <si>
    <t>N2E5</t>
  </si>
  <si>
    <t>소모품용-책상</t>
  </si>
  <si>
    <t>L1G1</t>
  </si>
  <si>
    <t>장기비품용-컴퓨터</t>
  </si>
  <si>
    <t>L5E6</t>
  </si>
  <si>
    <t>장기비품용-모니터</t>
  </si>
  <si>
    <t>N6C9</t>
  </si>
  <si>
    <t>S6E9</t>
  </si>
  <si>
    <t>N4C1</t>
  </si>
  <si>
    <t>소모품용-모니터</t>
  </si>
  <si>
    <t>L5G9</t>
  </si>
  <si>
    <t>L0G0</t>
  </si>
  <si>
    <t>S2C2</t>
  </si>
  <si>
    <t>단기비품용-디스크</t>
  </si>
  <si>
    <t>N7E1</t>
  </si>
  <si>
    <t>소모품용-디스크</t>
  </si>
  <si>
    <t>잔존가</t>
    <phoneticPr fontId="1" type="noConversion"/>
  </si>
  <si>
    <t>사원 관리 현황</t>
  </si>
  <si>
    <t>사원코드</t>
  </si>
  <si>
    <t>사원명</t>
  </si>
  <si>
    <t>성별</t>
  </si>
  <si>
    <t>나이</t>
  </si>
  <si>
    <t>부서명</t>
  </si>
  <si>
    <t>2-P-25</t>
  </si>
  <si>
    <t>이미희</t>
  </si>
  <si>
    <t>여</t>
  </si>
  <si>
    <t>1-M-33</t>
  </si>
  <si>
    <t>김종국</t>
  </si>
  <si>
    <t>남</t>
  </si>
  <si>
    <t>1-S-52</t>
  </si>
  <si>
    <t>이정렬</t>
  </si>
  <si>
    <t>2-S-59</t>
  </si>
  <si>
    <t>정미라</t>
  </si>
  <si>
    <t>2-M-35</t>
  </si>
  <si>
    <t>신세윤</t>
  </si>
  <si>
    <t>2-M-37</t>
  </si>
  <si>
    <t>정다운</t>
  </si>
  <si>
    <t>1-S-55</t>
  </si>
  <si>
    <t>이건식</t>
  </si>
  <si>
    <t>1-B-11</t>
  </si>
  <si>
    <t>김해중</t>
  </si>
  <si>
    <t>1-P-33</t>
  </si>
  <si>
    <t>유현진</t>
  </si>
  <si>
    <t>2-B-15</t>
  </si>
  <si>
    <t>신혜리</t>
  </si>
  <si>
    <t>&lt;부서코드표&gt;</t>
  </si>
  <si>
    <t>코드</t>
  </si>
  <si>
    <t>S</t>
  </si>
  <si>
    <t>P</t>
  </si>
  <si>
    <t>M</t>
  </si>
  <si>
    <t>B</t>
  </si>
  <si>
    <t>영업부</t>
  </si>
  <si>
    <t>기획부</t>
  </si>
  <si>
    <t>생산부</t>
  </si>
  <si>
    <t>경리부</t>
  </si>
  <si>
    <t>[표1]</t>
  </si>
  <si>
    <t>여(2)</t>
  </si>
  <si>
    <t>관리부</t>
  </si>
  <si>
    <t>총무부</t>
  </si>
  <si>
    <t>[표2]</t>
  </si>
  <si>
    <t>이름</t>
  </si>
  <si>
    <t>주민등록번호</t>
  </si>
  <si>
    <t>생년월일</t>
  </si>
  <si>
    <t>예금액</t>
  </si>
  <si>
    <t>결혼여부</t>
  </si>
  <si>
    <t>대출가능액</t>
  </si>
  <si>
    <t>지원액</t>
  </si>
  <si>
    <t>총대여액</t>
  </si>
  <si>
    <t>김기춘</t>
  </si>
  <si>
    <t>기혼</t>
  </si>
  <si>
    <t>박오환</t>
  </si>
  <si>
    <t>미혼</t>
  </si>
  <si>
    <t>남현우</t>
  </si>
  <si>
    <t>최수현</t>
  </si>
  <si>
    <t>김슬기</t>
  </si>
  <si>
    <t>서인국</t>
  </si>
  <si>
    <t>박영철</t>
  </si>
  <si>
    <t>김미영</t>
  </si>
  <si>
    <t>장성민</t>
  </si>
  <si>
    <t>이동국</t>
  </si>
  <si>
    <t>최소 예금자</t>
  </si>
  <si>
    <t>860120-2547512</t>
    <phoneticPr fontId="1" type="noConversion"/>
  </si>
  <si>
    <t>931120-2153632</t>
    <phoneticPr fontId="1" type="noConversion"/>
  </si>
  <si>
    <t>2/4분기 근무자료</t>
  </si>
  <si>
    <t>한해 근무자료</t>
  </si>
  <si>
    <t>성명</t>
  </si>
  <si>
    <t>결근일수</t>
  </si>
  <si>
    <t>근무일</t>
  </si>
  <si>
    <t>근무평점</t>
  </si>
  <si>
    <t>강동희</t>
  </si>
  <si>
    <t>성혁재</t>
  </si>
  <si>
    <t>박노식</t>
  </si>
  <si>
    <t>서영실</t>
  </si>
  <si>
    <t>심현아</t>
  </si>
  <si>
    <t>임정만</t>
  </si>
  <si>
    <t>최영희</t>
  </si>
  <si>
    <t>3/4분기 근무자료</t>
  </si>
  <si>
    <t>4/4분기 근무자료</t>
  </si>
  <si>
    <t>[표1]</t>
    <phoneticPr fontId="1" type="noConversion"/>
  </si>
  <si>
    <t>1/4분기 근무자료</t>
    <phoneticPr fontId="1" type="noConversion"/>
  </si>
  <si>
    <t>[표2]</t>
    <phoneticPr fontId="1" type="noConversion"/>
  </si>
  <si>
    <t>[표5]</t>
    <phoneticPr fontId="1" type="noConversion"/>
  </si>
  <si>
    <t>[표3]</t>
    <phoneticPr fontId="1" type="noConversion"/>
  </si>
  <si>
    <t>[표4]</t>
    <phoneticPr fontId="1" type="noConversion"/>
  </si>
  <si>
    <t>성적표</t>
  </si>
  <si>
    <t>학과</t>
  </si>
  <si>
    <t>영어</t>
  </si>
  <si>
    <t>수학</t>
  </si>
  <si>
    <t>평균</t>
  </si>
  <si>
    <t>김명훈</t>
  </si>
  <si>
    <t>기계과</t>
  </si>
  <si>
    <t>하현호</t>
  </si>
  <si>
    <t>경영과</t>
  </si>
  <si>
    <t>박희선</t>
  </si>
  <si>
    <t>건축과</t>
  </si>
  <si>
    <t>이성식</t>
  </si>
  <si>
    <t>김영희</t>
  </si>
  <si>
    <t>직책</t>
  </si>
  <si>
    <t>근속기간</t>
  </si>
  <si>
    <t>기본급</t>
  </si>
  <si>
    <t>상여금</t>
  </si>
  <si>
    <t>수당</t>
  </si>
  <si>
    <t>퇴직금</t>
  </si>
  <si>
    <t>강감찬</t>
  </si>
  <si>
    <t>회계부</t>
  </si>
  <si>
    <t>부장</t>
  </si>
  <si>
    <t>최재석</t>
  </si>
  <si>
    <t>과장</t>
  </si>
  <si>
    <t>최강석</t>
  </si>
  <si>
    <t>기획인사부</t>
  </si>
  <si>
    <t>조민준</t>
  </si>
  <si>
    <t>사원</t>
  </si>
  <si>
    <t>이충렬</t>
  </si>
  <si>
    <t>대리</t>
  </si>
  <si>
    <t>김재욱</t>
  </si>
  <si>
    <t>서정화</t>
  </si>
  <si>
    <t>차장</t>
  </si>
  <si>
    <t>송치윤</t>
  </si>
  <si>
    <t>송혜영</t>
  </si>
  <si>
    <t>김구완</t>
  </si>
  <si>
    <t>성명</t>
    <phoneticPr fontId="1" type="noConversion"/>
  </si>
  <si>
    <t>원서 접수 현황</t>
  </si>
  <si>
    <t>응시종목</t>
  </si>
  <si>
    <t>응시급수</t>
  </si>
  <si>
    <t>접수비</t>
  </si>
  <si>
    <t>김상공</t>
  </si>
  <si>
    <t>워드프로세서</t>
  </si>
  <si>
    <t>2급</t>
  </si>
  <si>
    <t>최워드</t>
  </si>
  <si>
    <t>1급</t>
  </si>
  <si>
    <t>컴퓨터활용능력</t>
  </si>
  <si>
    <t>이컴활</t>
  </si>
  <si>
    <t>오원서</t>
  </si>
  <si>
    <t>이름</t>
    <phoneticPr fontId="1" type="noConversion"/>
  </si>
  <si>
    <t>760120-1546210</t>
    <phoneticPr fontId="1" type="noConversion"/>
  </si>
  <si>
    <t>960723-1068524</t>
    <phoneticPr fontId="1" type="noConversion"/>
  </si>
  <si>
    <t>990418-2651472</t>
    <phoneticPr fontId="1" type="noConversion"/>
  </si>
  <si>
    <t>010915-3231426</t>
    <phoneticPr fontId="1" type="noConversion"/>
  </si>
  <si>
    <t>901230-1125341</t>
    <phoneticPr fontId="1" type="noConversion"/>
  </si>
  <si>
    <t>890519-1785423</t>
    <phoneticPr fontId="1" type="noConversion"/>
  </si>
  <si>
    <t>020706-4685422</t>
    <phoneticPr fontId="1" type="noConversion"/>
  </si>
  <si>
    <t>001125-3265845</t>
    <phoneticPr fontId="1" type="noConversion"/>
  </si>
  <si>
    <t>남(1)</t>
    <phoneticPr fontId="1" type="noConversion"/>
  </si>
  <si>
    <t>남(3)</t>
    <phoneticPr fontId="1" type="noConversion"/>
  </si>
  <si>
    <t>여(4)</t>
    <phoneticPr fontId="1" type="noConversion"/>
  </si>
  <si>
    <t>조건</t>
    <phoneticPr fontId="1" type="noConversion"/>
  </si>
  <si>
    <t>(모두)</t>
  </si>
  <si>
    <t>총합계</t>
  </si>
  <si>
    <t>직원수</t>
  </si>
  <si>
    <t>합계 : 기본급</t>
  </si>
  <si>
    <t>합계 : 퇴직금</t>
  </si>
  <si>
    <t>없음</t>
  </si>
  <si>
    <t>결근일수</t>
    <phoneticPr fontId="1" type="noConversion"/>
  </si>
  <si>
    <t>근무일</t>
    <phoneticPr fontId="1" type="noConversion"/>
  </si>
  <si>
    <t>성혁재</t>
    <phoneticPr fontId="1" type="noConversion"/>
  </si>
  <si>
    <t>서영실</t>
    <phoneticPr fontId="1" type="noConversion"/>
  </si>
  <si>
    <t>심현아</t>
    <phoneticPr fontId="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-* #,##0_-;\-* #,##0_-;_-* &quot;-&quot;_-;_-@_-"/>
    <numFmt numFmtId="176" formatCode="[=0]&quot;&quot;;#,###,&quot;천&quot;&quot;원&quot;"/>
  </numFmts>
  <fonts count="7" x14ac:knownFonts="1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000000"/>
      <name val="맑은 고딕"/>
      <family val="3"/>
      <charset val="129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4" tint="0.399975585192419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2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</cellStyleXfs>
  <cellXfs count="31">
    <xf numFmtId="0" fontId="0" fillId="0" borderId="0" xfId="0">
      <alignment vertical="center"/>
    </xf>
    <xf numFmtId="0" fontId="3" fillId="2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1" xfId="0" applyFont="1" applyBorder="1">
      <alignment vertical="center"/>
    </xf>
    <xf numFmtId="41" fontId="3" fillId="0" borderId="1" xfId="1" applyFont="1" applyBorder="1" applyAlignment="1">
      <alignment horizontal="center" vertical="center"/>
    </xf>
    <xf numFmtId="41" fontId="3" fillId="0" borderId="1" xfId="1" applyFont="1" applyBorder="1" applyAlignment="1">
      <alignment vertical="center"/>
    </xf>
    <xf numFmtId="0" fontId="3" fillId="0" borderId="0" xfId="0" applyFont="1">
      <alignment vertical="center"/>
    </xf>
    <xf numFmtId="0" fontId="4" fillId="0" borderId="0" xfId="0" applyFont="1">
      <alignment vertical="center"/>
    </xf>
    <xf numFmtId="0" fontId="0" fillId="0" borderId="1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41" fontId="0" fillId="0" borderId="1" xfId="1" applyFont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0" fillId="0" borderId="1" xfId="0" applyBorder="1" applyAlignment="1">
      <alignment horizontal="right" vertical="center"/>
    </xf>
    <xf numFmtId="0" fontId="5" fillId="3" borderId="1" xfId="0" applyFont="1" applyFill="1" applyBorder="1" applyAlignment="1">
      <alignment horizontal="center" vertical="center"/>
    </xf>
    <xf numFmtId="41" fontId="0" fillId="0" borderId="0" xfId="1" applyFont="1">
      <alignment vertical="center"/>
    </xf>
    <xf numFmtId="14" fontId="0" fillId="0" borderId="0" xfId="0" applyNumberFormat="1">
      <alignment vertical="center"/>
    </xf>
    <xf numFmtId="0" fontId="3" fillId="0" borderId="0" xfId="0" applyFont="1" applyAlignment="1">
      <alignment horizontal="center" vertical="center"/>
    </xf>
    <xf numFmtId="0" fontId="4" fillId="0" borderId="0" xfId="0" applyFont="1" applyProtection="1">
      <alignment vertical="center"/>
      <protection locked="0"/>
    </xf>
    <xf numFmtId="0" fontId="0" fillId="0" borderId="0" xfId="0" applyProtection="1">
      <alignment vertical="center"/>
      <protection locked="0"/>
    </xf>
    <xf numFmtId="0" fontId="0" fillId="0" borderId="1" xfId="0" applyBorder="1" applyAlignment="1" applyProtection="1">
      <alignment horizontal="center" vertical="center"/>
      <protection locked="0"/>
    </xf>
    <xf numFmtId="0" fontId="3" fillId="0" borderId="0" xfId="0" applyFont="1" applyProtection="1">
      <alignment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0" fillId="0" borderId="1" xfId="0" applyBorder="1" applyAlignment="1" applyProtection="1">
      <alignment horizontal="center" vertical="center"/>
      <protection hidden="1"/>
    </xf>
    <xf numFmtId="0" fontId="0" fillId="0" borderId="0" xfId="0" pivotButton="1">
      <alignment vertical="center"/>
    </xf>
    <xf numFmtId="0" fontId="0" fillId="0" borderId="0" xfId="0" pivotButton="1" applyAlignment="1">
      <alignment horizontal="center" vertical="center"/>
    </xf>
    <xf numFmtId="41" fontId="0" fillId="0" borderId="0" xfId="0" applyNumberFormat="1">
      <alignment vertical="center"/>
    </xf>
    <xf numFmtId="176" fontId="0" fillId="0" borderId="0" xfId="1" applyNumberFormat="1" applyFont="1">
      <alignment vertical="center"/>
    </xf>
    <xf numFmtId="0" fontId="0" fillId="2" borderId="1" xfId="0" applyFill="1" applyBorder="1" applyAlignment="1">
      <alignment horizontal="center" vertical="center"/>
    </xf>
    <xf numFmtId="0" fontId="0" fillId="0" borderId="2" xfId="0" applyBorder="1" applyAlignment="1">
      <alignment horizontal="center" vertical="center"/>
    </xf>
  </cellXfs>
  <cellStyles count="2">
    <cellStyle name="쉼표 [0]" xfId="1" builtinId="6"/>
    <cellStyle name="표준" xfId="0" builtinId="0"/>
  </cellStyles>
  <dxfs count="2">
    <dxf>
      <fill>
        <patternFill>
          <bgColor rgb="FF0070C0"/>
        </patternFill>
      </fill>
    </dxf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microsoft.com/office/2006/relationships/vbaProject" Target="vbaProject.bin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sheetMetadata" Target="metadata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ko-KR" altLang="en-US"/>
              <a:t>학생별 성적표</a:t>
            </a:r>
            <a:endParaRPr lang="ko-KR"/>
          </a:p>
        </c:rich>
      </c:tx>
      <c:overlay val="0"/>
      <c:spPr>
        <a:solidFill>
          <a:schemeClr val="bg1"/>
        </a:solidFill>
        <a:ln>
          <a:noFill/>
        </a:ln>
        <a:effectLst/>
        <a:scene3d>
          <a:camera prst="orthographicFront"/>
          <a:lightRig rig="threePt" dir="t"/>
        </a:scene3d>
        <a:sp3d prstMaterial="matte">
          <a:bevelT w="63500" h="63500" prst="artDeco"/>
          <a:contourClr>
            <a:srgbClr val="000000"/>
          </a:contourClr>
        </a:sp3d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strRef>
              <c:f>'기타작업-1'!$C$2</c:f>
              <c:strCache>
                <c:ptCount val="1"/>
                <c:pt idx="0">
                  <c:v>영어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3:$A$7</c:f>
              <c:strCache>
                <c:ptCount val="5"/>
                <c:pt idx="0">
                  <c:v>김명훈</c:v>
                </c:pt>
                <c:pt idx="1">
                  <c:v>하현호</c:v>
                </c:pt>
                <c:pt idx="2">
                  <c:v>박희선</c:v>
                </c:pt>
                <c:pt idx="3">
                  <c:v>이성식</c:v>
                </c:pt>
                <c:pt idx="4">
                  <c:v>김영희</c:v>
                </c:pt>
              </c:strCache>
            </c:strRef>
          </c:cat>
          <c:val>
            <c:numRef>
              <c:f>'기타작업-1'!$C$3:$C$7</c:f>
              <c:numCache>
                <c:formatCode>General</c:formatCode>
                <c:ptCount val="5"/>
                <c:pt idx="0">
                  <c:v>82</c:v>
                </c:pt>
                <c:pt idx="1">
                  <c:v>98</c:v>
                </c:pt>
                <c:pt idx="2">
                  <c:v>68</c:v>
                </c:pt>
                <c:pt idx="3">
                  <c:v>58</c:v>
                </c:pt>
                <c:pt idx="4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FE7-49AD-BBA7-65297DC00228}"/>
            </c:ext>
          </c:extLst>
        </c:ser>
        <c:ser>
          <c:idx val="1"/>
          <c:order val="1"/>
          <c:tx>
            <c:strRef>
              <c:f>'기타작업-1'!$D$2</c:f>
              <c:strCache>
                <c:ptCount val="1"/>
                <c:pt idx="0">
                  <c:v>수학</c:v>
                </c:pt>
              </c:strCache>
            </c:strRef>
          </c:tx>
          <c:spPr>
            <a:pattFill prst="pct20">
              <a:fgClr>
                <a:schemeClr val="accent1"/>
              </a:fgClr>
              <a:bgClr>
                <a:schemeClr val="bg1"/>
              </a:bgClr>
            </a:patt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endParaRPr lang="ko-KR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2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기타작업-1'!$A$3:$A$7</c:f>
              <c:strCache>
                <c:ptCount val="5"/>
                <c:pt idx="0">
                  <c:v>김명훈</c:v>
                </c:pt>
                <c:pt idx="1">
                  <c:v>하현호</c:v>
                </c:pt>
                <c:pt idx="2">
                  <c:v>박희선</c:v>
                </c:pt>
                <c:pt idx="3">
                  <c:v>이성식</c:v>
                </c:pt>
                <c:pt idx="4">
                  <c:v>김영희</c:v>
                </c:pt>
              </c:strCache>
            </c:strRef>
          </c:cat>
          <c:val>
            <c:numRef>
              <c:f>'기타작업-1'!$D$3:$D$7</c:f>
              <c:numCache>
                <c:formatCode>General</c:formatCode>
                <c:ptCount val="5"/>
                <c:pt idx="0">
                  <c:v>70</c:v>
                </c:pt>
                <c:pt idx="1">
                  <c:v>80</c:v>
                </c:pt>
                <c:pt idx="2">
                  <c:v>74</c:v>
                </c:pt>
                <c:pt idx="3">
                  <c:v>64</c:v>
                </c:pt>
                <c:pt idx="4">
                  <c:v>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FE7-49AD-BBA7-65297DC00228}"/>
            </c:ext>
          </c:extLst>
        </c:ser>
        <c:ser>
          <c:idx val="2"/>
          <c:order val="2"/>
          <c:tx>
            <c:strRef>
              <c:f>'기타작업-1'!$E$2</c:f>
              <c:strCache>
                <c:ptCount val="1"/>
                <c:pt idx="0">
                  <c:v>평균</c:v>
                </c:pt>
              </c:strCache>
            </c:strRef>
          </c:tx>
          <c:spPr>
            <a:gradFill rotWithShape="1">
              <a:gsLst>
                <a:gs pos="0">
                  <a:schemeClr val="accent6"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/>
          </c:spPr>
          <c:invertIfNegative val="0"/>
          <c:cat>
            <c:strRef>
              <c:f>'기타작업-1'!$A$3:$A$7</c:f>
              <c:strCache>
                <c:ptCount val="5"/>
                <c:pt idx="0">
                  <c:v>김명훈</c:v>
                </c:pt>
                <c:pt idx="1">
                  <c:v>하현호</c:v>
                </c:pt>
                <c:pt idx="2">
                  <c:v>박희선</c:v>
                </c:pt>
                <c:pt idx="3">
                  <c:v>이성식</c:v>
                </c:pt>
                <c:pt idx="4">
                  <c:v>김영희</c:v>
                </c:pt>
              </c:strCache>
            </c:strRef>
          </c:cat>
          <c:val>
            <c:numRef>
              <c:f>'기타작업-1'!$E$3:$E$7</c:f>
              <c:numCache>
                <c:formatCode>General</c:formatCode>
                <c:ptCount val="5"/>
                <c:pt idx="0">
                  <c:v>76</c:v>
                </c:pt>
                <c:pt idx="1">
                  <c:v>89</c:v>
                </c:pt>
                <c:pt idx="2">
                  <c:v>71</c:v>
                </c:pt>
                <c:pt idx="3">
                  <c:v>61</c:v>
                </c:pt>
                <c:pt idx="4">
                  <c:v>8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623-439B-8B87-948003F827C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888074928"/>
        <c:axId val="1888075888"/>
      </c:barChart>
      <c:catAx>
        <c:axId val="188807492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성명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2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88075888"/>
        <c:crosses val="autoZero"/>
        <c:auto val="1"/>
        <c:lblAlgn val="ctr"/>
        <c:lblOffset val="100"/>
        <c:noMultiLvlLbl val="0"/>
      </c:catAx>
      <c:valAx>
        <c:axId val="188807588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2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tx2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/>
                  <a:t>점수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888074928"/>
        <c:crosses val="autoZero"/>
        <c:crossBetween val="between"/>
        <c:majorUnit val="100"/>
      </c:valAx>
      <c:spPr>
        <a:solidFill>
          <a:srgbClr val="FFC000"/>
        </a:solidFill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2">
          <a:lumMod val="15000"/>
          <a:lumOff val="85000"/>
        </a:schemeClr>
      </a:solidFill>
      <a:round/>
    </a:ln>
    <a:effectLst>
      <a:innerShdw blurRad="114300">
        <a:prstClr val="black"/>
      </a:innerShdw>
    </a:effectLst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02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trlProps/ctrlProp1.xml><?xml version="1.0" encoding="utf-8"?>
<formControlPr xmlns="http://schemas.microsoft.com/office/spreadsheetml/2009/9/main" objectType="Button" lockText="1"/>
</file>

<file path=xl/ctrlProps/ctrlProp2.xml><?xml version="1.0" encoding="utf-8"?>
<formControlPr xmlns="http://schemas.microsoft.com/office/spreadsheetml/2009/9/main" objectType="Button" lockText="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8</xdr:row>
      <xdr:rowOff>0</xdr:rowOff>
    </xdr:from>
    <xdr:to>
      <xdr:col>6</xdr:col>
      <xdr:colOff>488950</xdr:colOff>
      <xdr:row>21</xdr:row>
      <xdr:rowOff>5715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5</xdr:col>
          <xdr:colOff>0</xdr:colOff>
          <xdr:row>12</xdr:row>
          <xdr:rowOff>0</xdr:rowOff>
        </xdr:from>
        <xdr:to>
          <xdr:col>6</xdr:col>
          <xdr:colOff>0</xdr:colOff>
          <xdr:row>14</xdr:row>
          <xdr:rowOff>0</xdr:rowOff>
        </xdr:to>
        <xdr:sp macro="" textlink="">
          <xdr:nvSpPr>
            <xdr:cNvPr id="8193" name="Button 1" hidden="1">
              <a:extLst>
                <a:ext uri="{63B3BB69-23CF-44E3-9099-C40C66FF867C}">
                  <a14:compatExt spid="_x0000_s8193"/>
                </a:ext>
                <a:ext uri="{FF2B5EF4-FFF2-40B4-BE49-F238E27FC236}">
                  <a16:creationId xmlns:a16="http://schemas.microsoft.com/office/drawing/2014/main" id="{00000000-0008-0000-0600-000001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백만단위</a:t>
              </a:r>
            </a:p>
          </xdr:txBody>
        </xdr:sp>
        <xdr:clientData fPrint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0</xdr:colOff>
          <xdr:row>12</xdr:row>
          <xdr:rowOff>0</xdr:rowOff>
        </xdr:from>
        <xdr:to>
          <xdr:col>8</xdr:col>
          <xdr:colOff>0</xdr:colOff>
          <xdr:row>14</xdr:row>
          <xdr:rowOff>0</xdr:rowOff>
        </xdr:to>
        <xdr:sp macro="" textlink="">
          <xdr:nvSpPr>
            <xdr:cNvPr id="8194" name="Button 2" hidden="1">
              <a:extLst>
                <a:ext uri="{63B3BB69-23CF-44E3-9099-C40C66FF867C}">
                  <a14:compatExt spid="_x0000_s8194"/>
                </a:ext>
                <a:ext uri="{FF2B5EF4-FFF2-40B4-BE49-F238E27FC236}">
                  <a16:creationId xmlns:a16="http://schemas.microsoft.com/office/drawing/2014/main" id="{00000000-0008-0000-0600-0000022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32004" rIns="27432" bIns="32004" anchor="ctr" upright="1"/>
            <a:lstStyle/>
            <a:p>
              <a:pPr algn="ctr" rtl="0">
                <a:defRPr sz="1000"/>
              </a:pPr>
              <a:r>
                <a:rPr lang="ko-KR" altLang="en-US" sz="1100" b="0" i="0" u="none" strike="noStrike" baseline="0">
                  <a:solidFill>
                    <a:srgbClr val="000000"/>
                  </a:solidFill>
                  <a:latin typeface="맑은 고딕"/>
                  <a:ea typeface="맑은 고딕"/>
                </a:rPr>
                <a:t>천원단위</a:t>
              </a:r>
            </a:p>
          </xdr:txBody>
        </xdr:sp>
        <xdr:clientData fPrintsWithSheet="0"/>
      </xdr:twoCellAnchor>
    </mc:Choice>
    <mc:Fallback/>
  </mc:AlternateContent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28575</xdr:colOff>
          <xdr:row>0</xdr:row>
          <xdr:rowOff>66675</xdr:rowOff>
        </xdr:from>
        <xdr:to>
          <xdr:col>5</xdr:col>
          <xdr:colOff>466725</xdr:colOff>
          <xdr:row>1</xdr:row>
          <xdr:rowOff>142875</xdr:rowOff>
        </xdr:to>
        <xdr:sp macro="" textlink="">
          <xdr:nvSpPr>
            <xdr:cNvPr id="2049" name="cmd원서접수" hidden="1">
              <a:extLst>
                <a:ext uri="{63B3BB69-23CF-44E3-9099-C40C66FF867C}">
                  <a14:compatExt spid="_x0000_s2049"/>
                </a:ext>
                <a:ext uri="{FF2B5EF4-FFF2-40B4-BE49-F238E27FC236}">
                  <a16:creationId xmlns:a16="http://schemas.microsoft.com/office/drawing/2014/main" id="{00000000-0008-0000-0700-000001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KIRUser" refreshedDate="46083.783651851852" backgroundQuery="1" createdVersion="8" refreshedVersion="8" minRefreshableVersion="3" recordCount="10" xr:uid="{E99713B4-B809-4368-B59D-E1337B4C85EF}">
  <cacheSource type="external" connectionId="1"/>
  <cacheFields count="4">
    <cacheField name="성명" numFmtId="0">
      <sharedItems count="10">
        <s v="강감찬"/>
        <s v="최재석"/>
        <s v="최강석"/>
        <s v="조민준"/>
        <s v="이충렬"/>
        <s v="김재욱"/>
        <s v="서정화"/>
        <s v="송치윤"/>
        <s v="송혜영"/>
        <s v="김구완"/>
      </sharedItems>
    </cacheField>
    <cacheField name="직책" numFmtId="0">
      <sharedItems count="5">
        <s v="부장"/>
        <s v="과장"/>
        <s v="사원"/>
        <s v="대리"/>
        <s v="차장"/>
      </sharedItems>
    </cacheField>
    <cacheField name="기본급" numFmtId="0">
      <sharedItems containsSemiMixedTypes="0" containsString="0" containsNumber="1" containsInteger="1" minValue="1500" maxValue="2800" count="5">
        <n v="2800"/>
        <n v="2000"/>
        <n v="1500"/>
        <n v="1800"/>
        <n v="2500"/>
      </sharedItems>
    </cacheField>
    <cacheField name="퇴직금" numFmtId="0">
      <sharedItems containsString="0" containsBlank="1" containsNumber="1" containsInteger="1" minValue="18340" maxValue="70140" count="9">
        <n v="18340"/>
        <n v="32040"/>
        <n v="70140"/>
        <m/>
        <n v="23436"/>
        <n v="44040"/>
        <n v="65125"/>
        <n v="32436"/>
        <n v="19836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">
  <r>
    <x v="0"/>
    <x v="0"/>
    <x v="0"/>
    <x v="0"/>
  </r>
  <r>
    <x v="1"/>
    <x v="1"/>
    <x v="1"/>
    <x v="1"/>
  </r>
  <r>
    <x v="2"/>
    <x v="0"/>
    <x v="0"/>
    <x v="2"/>
  </r>
  <r>
    <x v="3"/>
    <x v="2"/>
    <x v="2"/>
    <x v="3"/>
  </r>
  <r>
    <x v="4"/>
    <x v="3"/>
    <x v="3"/>
    <x v="4"/>
  </r>
  <r>
    <x v="5"/>
    <x v="1"/>
    <x v="1"/>
    <x v="5"/>
  </r>
  <r>
    <x v="6"/>
    <x v="4"/>
    <x v="4"/>
    <x v="6"/>
  </r>
  <r>
    <x v="7"/>
    <x v="3"/>
    <x v="3"/>
    <x v="7"/>
  </r>
  <r>
    <x v="8"/>
    <x v="2"/>
    <x v="2"/>
    <x v="3"/>
  </r>
  <r>
    <x v="9"/>
    <x v="3"/>
    <x v="3"/>
    <x v="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5FC431-F038-474B-A9B3-C8F946BF8F4C}" name="피벗 테이블1" cacheId="0" applyNumberFormats="0" applyBorderFormats="0" applyFontFormats="0" applyPatternFormats="0" applyAlignmentFormats="0" applyWidthHeightFormats="1" dataCaption="값" missingCaption="없음" updatedVersion="8" minRefreshableVersion="3" useAutoFormatting="1" itemPrintTitles="1" mergeItem="1" createdVersion="8" indent="0" compact="0" outline="1" outlineData="1" compactData="0" multipleFieldFilters="0" fieldListSortAscending="1">
  <location ref="B4:E10" firstHeaderRow="0" firstDataRow="1" firstDataCol="1" rowPageCount="1" colPageCount="1"/>
  <pivotFields count="4">
    <pivotField axis="axisPage" dataField="1" compact="0" showAll="0">
      <items count="11">
        <item x="0"/>
        <item x="9"/>
        <item x="5"/>
        <item x="6"/>
        <item x="7"/>
        <item x="8"/>
        <item x="4"/>
        <item x="3"/>
        <item x="2"/>
        <item x="1"/>
        <item t="default"/>
      </items>
    </pivotField>
    <pivotField axis="axisRow" compact="0" showAll="0">
      <items count="6">
        <item x="1"/>
        <item x="3"/>
        <item x="0"/>
        <item x="2"/>
        <item x="4"/>
        <item t="default"/>
      </items>
    </pivotField>
    <pivotField dataField="1" compact="0" showAll="0"/>
    <pivotField dataField="1" compact="0" showAl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0" hier="-1"/>
  </pageFields>
  <dataFields count="3">
    <dataField name="직원수" fld="0" subtotal="count" baseField="0" baseItem="0"/>
    <dataField name="합계 : 기본급" fld="2" baseField="1" baseItem="2" numFmtId="41"/>
    <dataField name="합계 : 퇴직금" fld="3" baseField="1" baseItem="2" numFmtId="4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trlProp" Target="../ctrlProps/ctrlProp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Relationship Id="rId4" Type="http://schemas.openxmlformats.org/officeDocument/2006/relationships/ctrlProp" Target="../ctrlProps/ctrlProp2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Relationship Id="rId4" Type="http://schemas.openxmlformats.org/officeDocument/2006/relationships/image" Target="../media/image1.emf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A1:J27"/>
  <sheetViews>
    <sheetView workbookViewId="0">
      <selection activeCell="A2" sqref="A2:I17"/>
    </sheetView>
  </sheetViews>
  <sheetFormatPr defaultRowHeight="16.5" x14ac:dyDescent="0.3"/>
  <cols>
    <col min="1" max="1" width="8.375" customWidth="1"/>
    <col min="2" max="2" width="8.125" customWidth="1"/>
    <col min="3" max="4" width="8.5" customWidth="1"/>
    <col min="5" max="5" width="10.625" customWidth="1"/>
    <col min="6" max="6" width="10" customWidth="1"/>
    <col min="7" max="7" width="8.375" customWidth="1"/>
    <col min="8" max="8" width="18.25" customWidth="1"/>
    <col min="9" max="9" width="9.25" customWidth="1"/>
  </cols>
  <sheetData>
    <row r="1" spans="1:9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41</v>
      </c>
      <c r="G1" s="1" t="s">
        <v>5</v>
      </c>
      <c r="H1" s="1" t="s">
        <v>6</v>
      </c>
      <c r="I1" s="1" t="s">
        <v>7</v>
      </c>
    </row>
    <row r="2" spans="1:9" x14ac:dyDescent="0.3">
      <c r="A2" s="2" t="s">
        <v>8</v>
      </c>
      <c r="B2" s="2" t="s">
        <v>9</v>
      </c>
      <c r="C2" s="3">
        <v>6</v>
      </c>
      <c r="D2" s="3">
        <v>6</v>
      </c>
      <c r="E2" s="4">
        <v>220000</v>
      </c>
      <c r="F2" s="5">
        <v>10780</v>
      </c>
      <c r="G2" s="3">
        <v>2</v>
      </c>
      <c r="H2" s="2" t="s">
        <v>10</v>
      </c>
      <c r="I2" s="5">
        <f t="shared" ref="I2:I17" si="0">(E2-F2)/C2</f>
        <v>34870</v>
      </c>
    </row>
    <row r="3" spans="1:9" x14ac:dyDescent="0.3">
      <c r="A3" s="2" t="s">
        <v>11</v>
      </c>
      <c r="B3" s="2" t="s">
        <v>12</v>
      </c>
      <c r="C3" s="3">
        <v>6</v>
      </c>
      <c r="D3" s="3">
        <v>4</v>
      </c>
      <c r="E3" s="4">
        <v>110000</v>
      </c>
      <c r="F3" s="5">
        <v>43200</v>
      </c>
      <c r="G3" s="3">
        <v>5</v>
      </c>
      <c r="H3" s="2" t="s">
        <v>13</v>
      </c>
      <c r="I3" s="5">
        <f t="shared" si="0"/>
        <v>11133.333333333334</v>
      </c>
    </row>
    <row r="4" spans="1:9" x14ac:dyDescent="0.3">
      <c r="A4" s="2" t="s">
        <v>14</v>
      </c>
      <c r="B4" s="2" t="s">
        <v>15</v>
      </c>
      <c r="C4" s="3">
        <v>5</v>
      </c>
      <c r="D4" s="3">
        <v>1</v>
      </c>
      <c r="E4" s="4">
        <v>1650000</v>
      </c>
      <c r="F4" s="5">
        <v>1353000</v>
      </c>
      <c r="G4" s="3">
        <v>1</v>
      </c>
      <c r="H4" s="2" t="s">
        <v>16</v>
      </c>
      <c r="I4" s="5">
        <f t="shared" si="0"/>
        <v>59400</v>
      </c>
    </row>
    <row r="5" spans="1:9" x14ac:dyDescent="0.3">
      <c r="A5" s="2" t="s">
        <v>17</v>
      </c>
      <c r="B5" s="2" t="s">
        <v>18</v>
      </c>
      <c r="C5" s="3">
        <v>5</v>
      </c>
      <c r="D5" s="3">
        <v>3</v>
      </c>
      <c r="E5" s="4">
        <v>33000</v>
      </c>
      <c r="F5" s="5">
        <v>15180</v>
      </c>
      <c r="G5" s="3">
        <v>3</v>
      </c>
      <c r="H5" s="2" t="s">
        <v>19</v>
      </c>
      <c r="I5" s="5">
        <f t="shared" si="0"/>
        <v>3564</v>
      </c>
    </row>
    <row r="6" spans="1:9" x14ac:dyDescent="0.3">
      <c r="A6" s="2" t="s">
        <v>20</v>
      </c>
      <c r="B6" s="2" t="s">
        <v>15</v>
      </c>
      <c r="C6" s="3">
        <v>6</v>
      </c>
      <c r="D6" s="3">
        <v>2</v>
      </c>
      <c r="E6" s="4">
        <v>2420000</v>
      </c>
      <c r="F6" s="5">
        <v>1848000</v>
      </c>
      <c r="G6" s="3">
        <v>4</v>
      </c>
      <c r="H6" s="2" t="s">
        <v>21</v>
      </c>
      <c r="I6" s="5">
        <f t="shared" si="0"/>
        <v>95333.333333333328</v>
      </c>
    </row>
    <row r="7" spans="1:9" x14ac:dyDescent="0.3">
      <c r="A7" s="2" t="s">
        <v>22</v>
      </c>
      <c r="B7" s="2" t="s">
        <v>23</v>
      </c>
      <c r="C7" s="3">
        <v>4</v>
      </c>
      <c r="D7" s="3">
        <v>2</v>
      </c>
      <c r="E7" s="4">
        <v>550000</v>
      </c>
      <c r="F7" s="5">
        <v>302500</v>
      </c>
      <c r="G7" s="3">
        <v>6</v>
      </c>
      <c r="H7" s="2" t="s">
        <v>24</v>
      </c>
      <c r="I7" s="5">
        <f t="shared" si="0"/>
        <v>61875</v>
      </c>
    </row>
    <row r="8" spans="1:9" x14ac:dyDescent="0.3">
      <c r="A8" s="2" t="s">
        <v>25</v>
      </c>
      <c r="B8" s="2" t="s">
        <v>12</v>
      </c>
      <c r="C8" s="3">
        <v>6</v>
      </c>
      <c r="D8" s="3">
        <v>2</v>
      </c>
      <c r="E8" s="4">
        <v>88000</v>
      </c>
      <c r="F8" s="5">
        <v>39600</v>
      </c>
      <c r="G8" s="3">
        <v>4</v>
      </c>
      <c r="H8" s="2" t="s">
        <v>26</v>
      </c>
      <c r="I8" s="5">
        <f t="shared" si="0"/>
        <v>8066.666666666667</v>
      </c>
    </row>
    <row r="9" spans="1:9" x14ac:dyDescent="0.3">
      <c r="A9" s="2" t="s">
        <v>27</v>
      </c>
      <c r="B9" s="2" t="s">
        <v>15</v>
      </c>
      <c r="C9" s="3">
        <v>6</v>
      </c>
      <c r="D9" s="3">
        <v>3</v>
      </c>
      <c r="E9" s="4">
        <v>11000</v>
      </c>
      <c r="F9" s="5">
        <v>5060</v>
      </c>
      <c r="G9" s="3">
        <v>3</v>
      </c>
      <c r="H9" s="2" t="s">
        <v>28</v>
      </c>
      <c r="I9" s="5">
        <f t="shared" si="0"/>
        <v>990</v>
      </c>
    </row>
    <row r="10" spans="1:9" x14ac:dyDescent="0.3">
      <c r="A10" s="2" t="s">
        <v>29</v>
      </c>
      <c r="B10" s="2" t="s">
        <v>18</v>
      </c>
      <c r="C10" s="3">
        <v>5</v>
      </c>
      <c r="D10" s="3">
        <v>3</v>
      </c>
      <c r="E10" s="4">
        <v>60500</v>
      </c>
      <c r="F10" s="5">
        <v>27830</v>
      </c>
      <c r="G10" s="3">
        <v>5</v>
      </c>
      <c r="H10" s="2" t="s">
        <v>30</v>
      </c>
      <c r="I10" s="5">
        <f t="shared" si="0"/>
        <v>6534</v>
      </c>
    </row>
    <row r="11" spans="1:9" x14ac:dyDescent="0.3">
      <c r="A11" s="2" t="s">
        <v>31</v>
      </c>
      <c r="B11" s="2" t="s">
        <v>15</v>
      </c>
      <c r="C11" s="3">
        <v>6</v>
      </c>
      <c r="D11" s="3">
        <v>5</v>
      </c>
      <c r="E11" s="4">
        <v>110000</v>
      </c>
      <c r="F11" s="5">
        <v>17600</v>
      </c>
      <c r="G11" s="3">
        <v>2</v>
      </c>
      <c r="H11" s="2" t="s">
        <v>21</v>
      </c>
      <c r="I11" s="5">
        <f t="shared" si="0"/>
        <v>15400</v>
      </c>
    </row>
    <row r="12" spans="1:9" x14ac:dyDescent="0.3">
      <c r="A12" s="2" t="s">
        <v>32</v>
      </c>
      <c r="B12" s="2" t="s">
        <v>15</v>
      </c>
      <c r="C12" s="3">
        <v>6</v>
      </c>
      <c r="D12" s="3">
        <v>4</v>
      </c>
      <c r="E12" s="4">
        <v>220000</v>
      </c>
      <c r="F12" s="5">
        <v>88000</v>
      </c>
      <c r="G12" s="3">
        <v>3</v>
      </c>
      <c r="H12" s="2" t="s">
        <v>16</v>
      </c>
      <c r="I12" s="5">
        <f t="shared" si="0"/>
        <v>22000</v>
      </c>
    </row>
    <row r="13" spans="1:9" x14ac:dyDescent="0.3">
      <c r="A13" s="2" t="s">
        <v>33</v>
      </c>
      <c r="B13" s="2" t="s">
        <v>18</v>
      </c>
      <c r="C13" s="3">
        <v>4</v>
      </c>
      <c r="D13" s="3">
        <v>3</v>
      </c>
      <c r="E13" s="4">
        <v>440000</v>
      </c>
      <c r="F13" s="5">
        <v>143000</v>
      </c>
      <c r="G13" s="3">
        <v>6</v>
      </c>
      <c r="H13" s="2" t="s">
        <v>34</v>
      </c>
      <c r="I13" s="5">
        <f t="shared" si="0"/>
        <v>74250</v>
      </c>
    </row>
    <row r="14" spans="1:9" x14ac:dyDescent="0.3">
      <c r="A14" s="2" t="s">
        <v>35</v>
      </c>
      <c r="B14" s="2" t="s">
        <v>9</v>
      </c>
      <c r="C14" s="3">
        <v>6</v>
      </c>
      <c r="D14" s="3">
        <v>3</v>
      </c>
      <c r="E14" s="4">
        <v>110000</v>
      </c>
      <c r="F14" s="5">
        <v>60500</v>
      </c>
      <c r="G14" s="3">
        <v>7</v>
      </c>
      <c r="H14" s="2" t="s">
        <v>13</v>
      </c>
      <c r="I14" s="5">
        <f t="shared" si="0"/>
        <v>8250</v>
      </c>
    </row>
    <row r="15" spans="1:9" x14ac:dyDescent="0.3">
      <c r="A15" s="2" t="s">
        <v>36</v>
      </c>
      <c r="B15" s="2" t="s">
        <v>12</v>
      </c>
      <c r="C15" s="3">
        <v>6</v>
      </c>
      <c r="D15" s="3">
        <v>2</v>
      </c>
      <c r="E15" s="4">
        <v>88000</v>
      </c>
      <c r="F15" s="5">
        <v>61600</v>
      </c>
      <c r="G15" s="3">
        <v>8</v>
      </c>
      <c r="H15" s="2" t="s">
        <v>13</v>
      </c>
      <c r="I15" s="5">
        <f t="shared" si="0"/>
        <v>4400</v>
      </c>
    </row>
    <row r="16" spans="1:9" x14ac:dyDescent="0.3">
      <c r="A16" s="2" t="s">
        <v>37</v>
      </c>
      <c r="B16" s="2" t="s">
        <v>23</v>
      </c>
      <c r="C16" s="3">
        <v>3</v>
      </c>
      <c r="D16" s="3">
        <v>1</v>
      </c>
      <c r="E16" s="4">
        <v>66000</v>
      </c>
      <c r="F16" s="5">
        <v>63800</v>
      </c>
      <c r="G16" s="3">
        <v>2</v>
      </c>
      <c r="H16" s="2" t="s">
        <v>38</v>
      </c>
      <c r="I16" s="5">
        <f t="shared" si="0"/>
        <v>733.33333333333337</v>
      </c>
    </row>
    <row r="17" spans="1:10" x14ac:dyDescent="0.3">
      <c r="A17" s="2" t="s">
        <v>39</v>
      </c>
      <c r="B17" s="2" t="s">
        <v>23</v>
      </c>
      <c r="C17" s="3">
        <v>3</v>
      </c>
      <c r="D17" s="3">
        <v>2</v>
      </c>
      <c r="E17" s="4">
        <v>132000</v>
      </c>
      <c r="F17" s="5">
        <v>73700</v>
      </c>
      <c r="G17" s="3">
        <v>6</v>
      </c>
      <c r="H17" s="2" t="s">
        <v>40</v>
      </c>
      <c r="I17" s="5">
        <f t="shared" si="0"/>
        <v>19433.333333333332</v>
      </c>
    </row>
    <row r="18" spans="1:10" x14ac:dyDescent="0.3">
      <c r="A18" s="6"/>
      <c r="B18" s="6"/>
      <c r="C18" s="6"/>
      <c r="D18" s="6"/>
      <c r="E18" s="6"/>
      <c r="F18" s="6"/>
      <c r="G18" s="6"/>
      <c r="H18" s="6"/>
      <c r="I18" s="6"/>
      <c r="J18" s="6"/>
    </row>
    <row r="19" spans="1:10" x14ac:dyDescent="0.3">
      <c r="A19" s="18" t="s">
        <v>190</v>
      </c>
    </row>
    <row r="20" spans="1:10" x14ac:dyDescent="0.3">
      <c r="A20" t="b">
        <f>AND($G2&gt;=5,OR(RIGHT($H2,2)="책상",RIGHT($H2,3)="모니터"))</f>
        <v>0</v>
      </c>
    </row>
    <row r="22" spans="1:10" x14ac:dyDescent="0.3">
      <c r="A22" s="1" t="s">
        <v>1</v>
      </c>
      <c r="B22" s="1" t="s">
        <v>2</v>
      </c>
      <c r="C22" s="1" t="s">
        <v>3</v>
      </c>
      <c r="D22" s="1" t="s">
        <v>5</v>
      </c>
    </row>
    <row r="23" spans="1:10" x14ac:dyDescent="0.3">
      <c r="A23" s="2" t="s">
        <v>12</v>
      </c>
      <c r="B23" s="3">
        <v>6</v>
      </c>
      <c r="C23" s="3">
        <v>4</v>
      </c>
      <c r="D23" s="3">
        <v>5</v>
      </c>
    </row>
    <row r="24" spans="1:10" x14ac:dyDescent="0.3">
      <c r="A24" s="2" t="s">
        <v>18</v>
      </c>
      <c r="B24" s="3">
        <v>5</v>
      </c>
      <c r="C24" s="3">
        <v>3</v>
      </c>
      <c r="D24" s="3">
        <v>5</v>
      </c>
    </row>
    <row r="25" spans="1:10" x14ac:dyDescent="0.3">
      <c r="A25" s="2" t="s">
        <v>18</v>
      </c>
      <c r="B25" s="3">
        <v>4</v>
      </c>
      <c r="C25" s="3">
        <v>3</v>
      </c>
      <c r="D25" s="3">
        <v>6</v>
      </c>
    </row>
    <row r="26" spans="1:10" x14ac:dyDescent="0.3">
      <c r="A26" s="2" t="s">
        <v>9</v>
      </c>
      <c r="B26" s="3">
        <v>6</v>
      </c>
      <c r="C26" s="3">
        <v>3</v>
      </c>
      <c r="D26" s="3">
        <v>7</v>
      </c>
    </row>
    <row r="27" spans="1:10" x14ac:dyDescent="0.3">
      <c r="A27" s="2" t="s">
        <v>12</v>
      </c>
      <c r="B27" s="3">
        <v>6</v>
      </c>
      <c r="C27" s="3">
        <v>2</v>
      </c>
      <c r="D27" s="3">
        <v>8</v>
      </c>
    </row>
  </sheetData>
  <phoneticPr fontId="1" type="noConversion"/>
  <conditionalFormatting sqref="A2:I17">
    <cfRule type="expression" dxfId="1" priority="1">
      <formula>AND(MID($A2,3,1)="G",$C2&gt;=6)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4774E-ECCE-4F67-8022-915797217071}">
  <sheetPr codeName="Sheet3"/>
  <dimension ref="B2:F17"/>
  <sheetViews>
    <sheetView view="pageBreakPreview" zoomScale="145" zoomScaleNormal="100" zoomScaleSheetLayoutView="145" workbookViewId="0">
      <selection activeCell="F4" sqref="F4"/>
    </sheetView>
  </sheetViews>
  <sheetFormatPr defaultRowHeight="16.5" x14ac:dyDescent="0.3"/>
  <cols>
    <col min="1" max="1" width="3.5" style="20" customWidth="1"/>
    <col min="2" max="16384" width="9" style="20"/>
  </cols>
  <sheetData>
    <row r="2" spans="2:6" x14ac:dyDescent="0.3">
      <c r="B2" s="19" t="s">
        <v>42</v>
      </c>
    </row>
    <row r="3" spans="2:6" x14ac:dyDescent="0.3">
      <c r="B3" s="21" t="s">
        <v>43</v>
      </c>
      <c r="C3" s="21" t="s">
        <v>44</v>
      </c>
      <c r="D3" s="21" t="s">
        <v>45</v>
      </c>
      <c r="E3" s="21" t="s">
        <v>46</v>
      </c>
      <c r="F3" s="21" t="s">
        <v>47</v>
      </c>
    </row>
    <row r="4" spans="2:6" x14ac:dyDescent="0.3">
      <c r="B4" s="21" t="s">
        <v>48</v>
      </c>
      <c r="C4" s="21" t="s">
        <v>49</v>
      </c>
      <c r="D4" s="21" t="s">
        <v>50</v>
      </c>
      <c r="E4" s="21">
        <v>25</v>
      </c>
      <c r="F4" s="24" t="str">
        <f t="shared" ref="F4:F13" si="0">HLOOKUP(MID(B4,3,1),$C$16:$F$17,2,FALSE)</f>
        <v>기획부</v>
      </c>
    </row>
    <row r="5" spans="2:6" x14ac:dyDescent="0.3">
      <c r="B5" s="21" t="s">
        <v>51</v>
      </c>
      <c r="C5" s="21" t="s">
        <v>52</v>
      </c>
      <c r="D5" s="21" t="s">
        <v>53</v>
      </c>
      <c r="E5" s="21">
        <v>35</v>
      </c>
      <c r="F5" s="24" t="str">
        <f t="shared" si="0"/>
        <v>생산부</v>
      </c>
    </row>
    <row r="6" spans="2:6" x14ac:dyDescent="0.3">
      <c r="B6" s="21" t="s">
        <v>54</v>
      </c>
      <c r="C6" s="21" t="s">
        <v>55</v>
      </c>
      <c r="D6" s="21" t="s">
        <v>53</v>
      </c>
      <c r="E6" s="21">
        <v>27</v>
      </c>
      <c r="F6" s="24" t="str">
        <f t="shared" si="0"/>
        <v>영업부</v>
      </c>
    </row>
    <row r="7" spans="2:6" x14ac:dyDescent="0.3">
      <c r="B7" s="21" t="s">
        <v>56</v>
      </c>
      <c r="C7" s="21" t="s">
        <v>57</v>
      </c>
      <c r="D7" s="21" t="s">
        <v>50</v>
      </c>
      <c r="E7" s="21">
        <v>32</v>
      </c>
      <c r="F7" s="24" t="str">
        <f t="shared" si="0"/>
        <v>영업부</v>
      </c>
    </row>
    <row r="8" spans="2:6" x14ac:dyDescent="0.3">
      <c r="B8" s="21" t="s">
        <v>58</v>
      </c>
      <c r="C8" s="21" t="s">
        <v>59</v>
      </c>
      <c r="D8" s="21" t="s">
        <v>50</v>
      </c>
      <c r="E8" s="21">
        <v>55</v>
      </c>
      <c r="F8" s="24" t="str">
        <f t="shared" si="0"/>
        <v>생산부</v>
      </c>
    </row>
    <row r="9" spans="2:6" x14ac:dyDescent="0.3">
      <c r="B9" s="21" t="s">
        <v>60</v>
      </c>
      <c r="C9" s="21" t="s">
        <v>61</v>
      </c>
      <c r="D9" s="21" t="s">
        <v>50</v>
      </c>
      <c r="E9" s="21">
        <v>39</v>
      </c>
      <c r="F9" s="24" t="str">
        <f t="shared" si="0"/>
        <v>생산부</v>
      </c>
    </row>
    <row r="10" spans="2:6" x14ac:dyDescent="0.3">
      <c r="B10" s="21" t="s">
        <v>62</v>
      </c>
      <c r="C10" s="21" t="s">
        <v>63</v>
      </c>
      <c r="D10" s="21" t="s">
        <v>53</v>
      </c>
      <c r="E10" s="21">
        <v>28</v>
      </c>
      <c r="F10" s="24" t="str">
        <f t="shared" si="0"/>
        <v>영업부</v>
      </c>
    </row>
    <row r="11" spans="2:6" x14ac:dyDescent="0.3">
      <c r="B11" s="21" t="s">
        <v>64</v>
      </c>
      <c r="C11" s="21" t="s">
        <v>65</v>
      </c>
      <c r="D11" s="21" t="s">
        <v>53</v>
      </c>
      <c r="E11" s="21">
        <v>45</v>
      </c>
      <c r="F11" s="24" t="str">
        <f t="shared" si="0"/>
        <v>경리부</v>
      </c>
    </row>
    <row r="12" spans="2:6" x14ac:dyDescent="0.3">
      <c r="B12" s="21" t="s">
        <v>66</v>
      </c>
      <c r="C12" s="21" t="s">
        <v>67</v>
      </c>
      <c r="D12" s="21" t="s">
        <v>53</v>
      </c>
      <c r="E12" s="21">
        <v>42</v>
      </c>
      <c r="F12" s="24" t="str">
        <f t="shared" si="0"/>
        <v>기획부</v>
      </c>
    </row>
    <row r="13" spans="2:6" x14ac:dyDescent="0.3">
      <c r="B13" s="21" t="s">
        <v>68</v>
      </c>
      <c r="C13" s="21" t="s">
        <v>69</v>
      </c>
      <c r="D13" s="21" t="s">
        <v>50</v>
      </c>
      <c r="E13" s="21">
        <v>34</v>
      </c>
      <c r="F13" s="24" t="str">
        <f t="shared" si="0"/>
        <v>경리부</v>
      </c>
    </row>
    <row r="15" spans="2:6" x14ac:dyDescent="0.3">
      <c r="B15" s="22" t="s">
        <v>70</v>
      </c>
    </row>
    <row r="16" spans="2:6" x14ac:dyDescent="0.3">
      <c r="B16" s="23" t="s">
        <v>71</v>
      </c>
      <c r="C16" s="23" t="s">
        <v>72</v>
      </c>
      <c r="D16" s="23" t="s">
        <v>73</v>
      </c>
      <c r="E16" s="23" t="s">
        <v>74</v>
      </c>
      <c r="F16" s="23" t="s">
        <v>75</v>
      </c>
    </row>
    <row r="17" spans="2:6" x14ac:dyDescent="0.3">
      <c r="B17" s="23" t="s">
        <v>47</v>
      </c>
      <c r="C17" s="23" t="s">
        <v>76</v>
      </c>
      <c r="D17" s="23" t="s">
        <v>77</v>
      </c>
      <c r="E17" s="23" t="s">
        <v>78</v>
      </c>
      <c r="F17" s="23" t="s">
        <v>79</v>
      </c>
    </row>
  </sheetData>
  <sheetProtection sheet="1" objects="1" scenarios="1" formatCells="0" formatColumns="0" formatRows="0"/>
  <phoneticPr fontId="1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I23"/>
  <sheetViews>
    <sheetView workbookViewId="0">
      <selection activeCell="G9" sqref="G9"/>
    </sheetView>
  </sheetViews>
  <sheetFormatPr defaultRowHeight="16.5" x14ac:dyDescent="0.3"/>
  <cols>
    <col min="1" max="1" width="7.125" bestFit="1" customWidth="1"/>
    <col min="2" max="2" width="7.375" bestFit="1" customWidth="1"/>
    <col min="3" max="3" width="15.875" bestFit="1" customWidth="1"/>
    <col min="4" max="4" width="11.125" bestFit="1" customWidth="1"/>
    <col min="5" max="5" width="7.375" bestFit="1" customWidth="1"/>
    <col min="7" max="7" width="11" bestFit="1" customWidth="1"/>
    <col min="8" max="8" width="7.375" bestFit="1" customWidth="1"/>
    <col min="9" max="9" width="11.125" bestFit="1" customWidth="1"/>
  </cols>
  <sheetData>
    <row r="1" spans="1:9" x14ac:dyDescent="0.3">
      <c r="A1" t="s">
        <v>80</v>
      </c>
    </row>
    <row r="2" spans="1:9" x14ac:dyDescent="0.3">
      <c r="A2" s="8" t="s">
        <v>47</v>
      </c>
      <c r="B2" s="10" t="s">
        <v>187</v>
      </c>
      <c r="C2" s="10" t="s">
        <v>81</v>
      </c>
      <c r="D2" s="10" t="s">
        <v>188</v>
      </c>
      <c r="E2" s="10" t="s">
        <v>189</v>
      </c>
    </row>
    <row r="3" spans="1:9" x14ac:dyDescent="0.3">
      <c r="A3" s="8" t="s">
        <v>82</v>
      </c>
      <c r="B3" s="11"/>
      <c r="C3" s="11"/>
      <c r="D3" s="11"/>
      <c r="E3" s="11"/>
    </row>
    <row r="4" spans="1:9" x14ac:dyDescent="0.3">
      <c r="A4" s="8" t="s">
        <v>76</v>
      </c>
      <c r="B4" s="11"/>
      <c r="C4" s="11"/>
      <c r="D4" s="11"/>
      <c r="E4" s="11"/>
      <c r="I4" s="17"/>
    </row>
    <row r="5" spans="1:9" x14ac:dyDescent="0.3">
      <c r="A5" s="8" t="s">
        <v>83</v>
      </c>
      <c r="B5" s="11"/>
      <c r="C5" s="11"/>
      <c r="D5" s="11"/>
      <c r="E5" s="11"/>
    </row>
    <row r="7" spans="1:9" x14ac:dyDescent="0.3">
      <c r="A7" t="s">
        <v>84</v>
      </c>
    </row>
    <row r="8" spans="1:9" x14ac:dyDescent="0.3">
      <c r="A8" s="8" t="s">
        <v>47</v>
      </c>
      <c r="B8" s="8" t="s">
        <v>85</v>
      </c>
      <c r="C8" s="8" t="s">
        <v>86</v>
      </c>
      <c r="D8" s="10" t="s">
        <v>87</v>
      </c>
      <c r="E8" s="8" t="s">
        <v>88</v>
      </c>
      <c r="F8" s="8" t="s">
        <v>89</v>
      </c>
      <c r="G8" s="10" t="s">
        <v>90</v>
      </c>
      <c r="H8" s="8" t="s">
        <v>91</v>
      </c>
      <c r="I8" s="10" t="s">
        <v>92</v>
      </c>
    </row>
    <row r="9" spans="1:9" x14ac:dyDescent="0.3">
      <c r="A9" s="8" t="s">
        <v>83</v>
      </c>
      <c r="B9" s="8" t="s">
        <v>93</v>
      </c>
      <c r="C9" s="8" t="s">
        <v>179</v>
      </c>
      <c r="D9" s="12"/>
      <c r="E9" s="11">
        <v>1500</v>
      </c>
      <c r="F9" s="8" t="s">
        <v>94</v>
      </c>
      <c r="G9" s="11" cm="1">
        <f t="array" ref="G9">_xlfn.IFS(AND(E9&gt;=8000,F9="기혼"),E9*100%,E9&gt;=5000,E9*80%,E9&lt;5000,E9*60%)</f>
        <v>900</v>
      </c>
      <c r="H9" s="11">
        <v>1500</v>
      </c>
      <c r="I9" s="11" cm="1">
        <f t="array" ref="I9">sh총대여액(G9, H9)</f>
        <v>2400</v>
      </c>
    </row>
    <row r="10" spans="1:9" x14ac:dyDescent="0.3">
      <c r="A10" s="8" t="s">
        <v>76</v>
      </c>
      <c r="B10" s="8" t="s">
        <v>95</v>
      </c>
      <c r="C10" s="8" t="s">
        <v>182</v>
      </c>
      <c r="D10" s="12"/>
      <c r="E10" s="11">
        <v>8500</v>
      </c>
      <c r="F10" s="8" t="s">
        <v>96</v>
      </c>
      <c r="G10" s="11" cm="1">
        <f t="array" ref="G10">_xlfn.IFS(AND(E10&gt;=8000,F10="기혼"),E10*100%,E10&gt;=5000,E10*80%,E10&lt;5000,E10*60%)</f>
        <v>6800</v>
      </c>
      <c r="H10" s="11">
        <v>1500</v>
      </c>
      <c r="I10" s="11" cm="1">
        <f t="array" ref="I10">sh총대여액(G10, H10)</f>
        <v>8300</v>
      </c>
    </row>
    <row r="11" spans="1:9" x14ac:dyDescent="0.3">
      <c r="A11" s="8" t="s">
        <v>82</v>
      </c>
      <c r="B11" s="8" t="s">
        <v>97</v>
      </c>
      <c r="C11" s="8" t="s">
        <v>180</v>
      </c>
      <c r="D11" s="12"/>
      <c r="E11" s="11">
        <v>6000</v>
      </c>
      <c r="F11" s="8" t="s">
        <v>96</v>
      </c>
      <c r="G11" s="11" cm="1">
        <f t="array" ref="G11">_xlfn.IFS(AND(E11&gt;=8000,F11="기혼"),E11*100%,E11&gt;=5000,E11*80%,E11&lt;5000,E11*60%)</f>
        <v>4800</v>
      </c>
      <c r="H11" s="11">
        <v>2500</v>
      </c>
      <c r="I11" s="11" cm="1">
        <f t="array" ref="I11">sh총대여액(G11, H11)</f>
        <v>7300</v>
      </c>
    </row>
    <row r="12" spans="1:9" x14ac:dyDescent="0.3">
      <c r="A12" s="8" t="s">
        <v>83</v>
      </c>
      <c r="B12" s="8" t="s">
        <v>98</v>
      </c>
      <c r="C12" s="8" t="s">
        <v>183</v>
      </c>
      <c r="D12" s="12"/>
      <c r="E12" s="11">
        <v>4500</v>
      </c>
      <c r="F12" s="8" t="s">
        <v>94</v>
      </c>
      <c r="G12" s="11" cm="1">
        <f t="array" ref="G12">_xlfn.IFS(AND(E12&gt;=8000,F12="기혼"),E12*100%,E12&gt;=5000,E12*80%,E12&lt;5000,E12*60%)</f>
        <v>2700</v>
      </c>
      <c r="H12" s="11">
        <v>1000</v>
      </c>
      <c r="I12" s="11" cm="1">
        <f t="array" ref="I12">sh총대여액(G12, H12)</f>
        <v>3700</v>
      </c>
    </row>
    <row r="13" spans="1:9" x14ac:dyDescent="0.3">
      <c r="A13" s="8" t="s">
        <v>82</v>
      </c>
      <c r="B13" s="8" t="s">
        <v>99</v>
      </c>
      <c r="C13" s="8" t="s">
        <v>185</v>
      </c>
      <c r="D13" s="12"/>
      <c r="E13" s="11">
        <v>5500</v>
      </c>
      <c r="F13" s="8" t="s">
        <v>96</v>
      </c>
      <c r="G13" s="11" cm="1">
        <f t="array" ref="G13">_xlfn.IFS(AND(E13&gt;=8000,F13="기혼"),E13*100%,E13&gt;=5000,E13*80%,E13&lt;5000,E13*60%)</f>
        <v>4400</v>
      </c>
      <c r="H13" s="11">
        <v>2000</v>
      </c>
      <c r="I13" s="11" cm="1">
        <f t="array" ref="I13">sh총대여액(G13, H13)</f>
        <v>6400</v>
      </c>
    </row>
    <row r="14" spans="1:9" x14ac:dyDescent="0.3">
      <c r="A14" s="8" t="s">
        <v>82</v>
      </c>
      <c r="B14" s="8" t="s">
        <v>100</v>
      </c>
      <c r="C14" s="8" t="s">
        <v>106</v>
      </c>
      <c r="D14" s="12"/>
      <c r="E14" s="11">
        <v>3000</v>
      </c>
      <c r="F14" s="8" t="s">
        <v>94</v>
      </c>
      <c r="G14" s="11" cm="1">
        <f t="array" ref="G14">_xlfn.IFS(AND(E14&gt;=8000,F14="기혼"),E14*100%,E14&gt;=5000,E14*80%,E14&lt;5000,E14*60%)</f>
        <v>1800</v>
      </c>
      <c r="H14" s="11">
        <v>2500</v>
      </c>
      <c r="I14" s="11" cm="1">
        <f t="array" ref="I14">sh총대여액(G14, H14)</f>
        <v>4300</v>
      </c>
    </row>
    <row r="15" spans="1:9" x14ac:dyDescent="0.3">
      <c r="A15" s="8" t="s">
        <v>76</v>
      </c>
      <c r="B15" s="8" t="s">
        <v>101</v>
      </c>
      <c r="C15" s="8" t="s">
        <v>184</v>
      </c>
      <c r="D15" s="12"/>
      <c r="E15" s="11">
        <v>7500</v>
      </c>
      <c r="F15" s="8" t="s">
        <v>94</v>
      </c>
      <c r="G15" s="11" cm="1">
        <f t="array" ref="G15">_xlfn.IFS(AND(E15&gt;=8000,F15="기혼"),E15*100%,E15&gt;=5000,E15*80%,E15&lt;5000,E15*60%)</f>
        <v>6000</v>
      </c>
      <c r="H15" s="11">
        <v>1500</v>
      </c>
      <c r="I15" s="11" cm="1">
        <f t="array" ref="I15">sh총대여액(G15, H15)</f>
        <v>7500</v>
      </c>
    </row>
    <row r="16" spans="1:9" x14ac:dyDescent="0.3">
      <c r="A16" s="8" t="s">
        <v>76</v>
      </c>
      <c r="B16" s="8" t="s">
        <v>102</v>
      </c>
      <c r="C16" s="8" t="s">
        <v>186</v>
      </c>
      <c r="D16" s="12"/>
      <c r="E16" s="11">
        <v>2000</v>
      </c>
      <c r="F16" s="8" t="s">
        <v>96</v>
      </c>
      <c r="G16" s="11" cm="1">
        <f t="array" ref="G16">_xlfn.IFS(AND(E16&gt;=8000,F16="기혼"),E16*100%,E16&gt;=5000,E16*80%,E16&lt;5000,E16*60%)</f>
        <v>1200</v>
      </c>
      <c r="H16" s="11">
        <v>1500</v>
      </c>
      <c r="I16" s="11" cm="1">
        <f t="array" ref="I16">sh총대여액(G16, H16)</f>
        <v>2700</v>
      </c>
    </row>
    <row r="17" spans="1:9" x14ac:dyDescent="0.3">
      <c r="A17" s="8" t="s">
        <v>83</v>
      </c>
      <c r="B17" s="8" t="s">
        <v>103</v>
      </c>
      <c r="C17" s="8" t="s">
        <v>107</v>
      </c>
      <c r="D17" s="12"/>
      <c r="E17" s="11">
        <v>8000</v>
      </c>
      <c r="F17" s="8" t="s">
        <v>94</v>
      </c>
      <c r="G17" s="11" cm="1">
        <f t="array" ref="G17">_xlfn.IFS(AND(E17&gt;=8000,F17="기혼"),E17*100%,E17&gt;=5000,E17*80%,E17&lt;5000,E17*60%)</f>
        <v>8000</v>
      </c>
      <c r="H17" s="11">
        <v>1000</v>
      </c>
      <c r="I17" s="11" cm="1">
        <f t="array" ref="I17">sh총대여액(G17, H17)</f>
        <v>9000</v>
      </c>
    </row>
    <row r="18" spans="1:9" x14ac:dyDescent="0.3">
      <c r="A18" s="8" t="s">
        <v>82</v>
      </c>
      <c r="B18" s="8" t="s">
        <v>104</v>
      </c>
      <c r="C18" s="8" t="s">
        <v>181</v>
      </c>
      <c r="D18" s="12"/>
      <c r="E18" s="11">
        <v>5000</v>
      </c>
      <c r="F18" s="8" t="s">
        <v>96</v>
      </c>
      <c r="G18" s="11" cm="1">
        <f t="array" ref="G18">_xlfn.IFS(AND(E18&gt;=8000,F18="기혼"),E18*100%,E18&gt;=5000,E18*80%,E18&lt;5000,E18*60%)</f>
        <v>4000</v>
      </c>
      <c r="H18" s="11">
        <v>2500</v>
      </c>
      <c r="I18" s="11" cm="1">
        <f t="array" ref="I18">sh총대여액(G18, H18)</f>
        <v>6500</v>
      </c>
    </row>
    <row r="20" spans="1:9" x14ac:dyDescent="0.3">
      <c r="A20" t="s">
        <v>127</v>
      </c>
    </row>
    <row r="21" spans="1:9" x14ac:dyDescent="0.3">
      <c r="A21" s="29" t="s">
        <v>105</v>
      </c>
      <c r="B21" s="29"/>
    </row>
    <row r="22" spans="1:9" x14ac:dyDescent="0.3">
      <c r="A22" s="10" t="s">
        <v>94</v>
      </c>
      <c r="B22" s="8"/>
    </row>
    <row r="23" spans="1:9" x14ac:dyDescent="0.3">
      <c r="A23" s="10" t="s">
        <v>96</v>
      </c>
      <c r="B23" s="8"/>
    </row>
  </sheetData>
  <mergeCells count="1">
    <mergeCell ref="A21:B21"/>
  </mergeCells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B2:E10"/>
  <sheetViews>
    <sheetView tabSelected="1" workbookViewId="0">
      <selection activeCell="C2" sqref="C2"/>
    </sheetView>
  </sheetViews>
  <sheetFormatPr defaultRowHeight="16.5" x14ac:dyDescent="0.3"/>
  <cols>
    <col min="1" max="1" width="3.25" customWidth="1"/>
    <col min="2" max="2" width="9.5" bestFit="1" customWidth="1"/>
    <col min="3" max="3" width="8.5" bestFit="1" customWidth="1"/>
    <col min="4" max="5" width="13.125" bestFit="1" customWidth="1"/>
    <col min="6" max="12" width="7.5" bestFit="1" customWidth="1"/>
    <col min="13" max="13" width="7.375" bestFit="1" customWidth="1"/>
  </cols>
  <sheetData>
    <row r="2" spans="2:5" x14ac:dyDescent="0.3">
      <c r="B2" s="25" t="s">
        <v>110</v>
      </c>
      <c r="C2" t="s">
        <v>191</v>
      </c>
    </row>
    <row r="4" spans="2:5" x14ac:dyDescent="0.3">
      <c r="B4" s="26" t="s">
        <v>142</v>
      </c>
      <c r="C4" s="9" t="s">
        <v>193</v>
      </c>
      <c r="D4" s="9" t="s">
        <v>194</v>
      </c>
      <c r="E4" s="9" t="s">
        <v>195</v>
      </c>
    </row>
    <row r="5" spans="2:5" x14ac:dyDescent="0.3">
      <c r="B5" s="9" t="s">
        <v>152</v>
      </c>
      <c r="C5">
        <v>2</v>
      </c>
      <c r="D5" s="27">
        <v>4000</v>
      </c>
      <c r="E5" s="27">
        <v>76080</v>
      </c>
    </row>
    <row r="6" spans="2:5" x14ac:dyDescent="0.3">
      <c r="B6" s="9" t="s">
        <v>158</v>
      </c>
      <c r="C6">
        <v>3</v>
      </c>
      <c r="D6" s="27">
        <v>5400</v>
      </c>
      <c r="E6" s="27">
        <v>75708</v>
      </c>
    </row>
    <row r="7" spans="2:5" x14ac:dyDescent="0.3">
      <c r="B7" s="9" t="s">
        <v>150</v>
      </c>
      <c r="C7">
        <v>2</v>
      </c>
      <c r="D7" s="27">
        <v>5600</v>
      </c>
      <c r="E7" s="27">
        <v>88480</v>
      </c>
    </row>
    <row r="8" spans="2:5" x14ac:dyDescent="0.3">
      <c r="B8" s="9" t="s">
        <v>156</v>
      </c>
      <c r="C8">
        <v>2</v>
      </c>
      <c r="D8" s="27">
        <v>3000</v>
      </c>
      <c r="E8" s="27" t="s">
        <v>196</v>
      </c>
    </row>
    <row r="9" spans="2:5" x14ac:dyDescent="0.3">
      <c r="B9" s="9" t="s">
        <v>161</v>
      </c>
      <c r="C9">
        <v>1</v>
      </c>
      <c r="D9" s="27">
        <v>2500</v>
      </c>
      <c r="E9" s="27">
        <v>65125</v>
      </c>
    </row>
    <row r="10" spans="2:5" x14ac:dyDescent="0.3">
      <c r="B10" s="9" t="s">
        <v>192</v>
      </c>
      <c r="C10">
        <v>10</v>
      </c>
      <c r="D10" s="27">
        <v>20500</v>
      </c>
      <c r="E10" s="27">
        <v>305393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6"/>
  <dimension ref="A1:M19"/>
  <sheetViews>
    <sheetView workbookViewId="0">
      <selection activeCell="L19" sqref="L19"/>
    </sheetView>
  </sheetViews>
  <sheetFormatPr defaultRowHeight="16.5" x14ac:dyDescent="0.3"/>
  <cols>
    <col min="1" max="1" width="7.125" bestFit="1" customWidth="1"/>
    <col min="3" max="3" width="7.125" bestFit="1" customWidth="1"/>
    <col min="5" max="5" width="1.75" customWidth="1"/>
    <col min="6" max="6" width="7.125" bestFit="1" customWidth="1"/>
    <col min="8" max="8" width="7.125" bestFit="1" customWidth="1"/>
    <col min="10" max="10" width="1.75" customWidth="1"/>
    <col min="11" max="11" width="7.125" bestFit="1" customWidth="1"/>
  </cols>
  <sheetData>
    <row r="1" spans="1:13" x14ac:dyDescent="0.3">
      <c r="A1" t="s">
        <v>123</v>
      </c>
      <c r="B1" s="7" t="s">
        <v>124</v>
      </c>
      <c r="C1" s="7"/>
      <c r="D1" s="7"/>
      <c r="F1" t="s">
        <v>125</v>
      </c>
      <c r="G1" s="7" t="s">
        <v>108</v>
      </c>
      <c r="H1" s="7"/>
      <c r="I1" s="7"/>
      <c r="K1" t="s">
        <v>126</v>
      </c>
      <c r="L1" s="7" t="s">
        <v>109</v>
      </c>
      <c r="M1" s="13"/>
    </row>
    <row r="2" spans="1:13" x14ac:dyDescent="0.3">
      <c r="A2" s="8" t="s">
        <v>110</v>
      </c>
      <c r="B2" s="8" t="s">
        <v>111</v>
      </c>
      <c r="C2" s="8" t="s">
        <v>112</v>
      </c>
      <c r="D2" s="8" t="s">
        <v>113</v>
      </c>
      <c r="F2" s="8" t="s">
        <v>110</v>
      </c>
      <c r="G2" s="8" t="s">
        <v>111</v>
      </c>
      <c r="H2" s="8" t="s">
        <v>112</v>
      </c>
      <c r="I2" s="8" t="s">
        <v>113</v>
      </c>
      <c r="K2" s="8" t="s">
        <v>165</v>
      </c>
      <c r="L2" s="8" t="s">
        <v>197</v>
      </c>
      <c r="M2" s="8" t="s">
        <v>198</v>
      </c>
    </row>
    <row r="3" spans="1:13" x14ac:dyDescent="0.3">
      <c r="A3" s="8" t="s">
        <v>114</v>
      </c>
      <c r="B3" s="14">
        <v>3</v>
      </c>
      <c r="C3" s="14">
        <v>75</v>
      </c>
      <c r="D3" s="14">
        <v>36</v>
      </c>
      <c r="F3" s="8" t="s">
        <v>114</v>
      </c>
      <c r="G3" s="14">
        <v>1</v>
      </c>
      <c r="H3" s="14">
        <v>77</v>
      </c>
      <c r="I3" s="14">
        <v>38</v>
      </c>
      <c r="K3" s="8" t="s">
        <v>199</v>
      </c>
      <c r="L3" s="14">
        <v>3</v>
      </c>
      <c r="M3" s="14">
        <v>305</v>
      </c>
    </row>
    <row r="4" spans="1:13" x14ac:dyDescent="0.3">
      <c r="A4" s="8" t="s">
        <v>116</v>
      </c>
      <c r="B4" s="14">
        <v>2</v>
      </c>
      <c r="C4" s="14">
        <v>76</v>
      </c>
      <c r="D4" s="14">
        <v>38</v>
      </c>
      <c r="F4" s="8" t="s">
        <v>116</v>
      </c>
      <c r="G4" s="14">
        <v>4</v>
      </c>
      <c r="H4" s="14">
        <v>74</v>
      </c>
      <c r="I4" s="14">
        <v>36</v>
      </c>
      <c r="K4" s="8" t="s">
        <v>200</v>
      </c>
      <c r="L4" s="14">
        <v>2.3333333333333335</v>
      </c>
      <c r="M4" s="14">
        <v>305</v>
      </c>
    </row>
    <row r="5" spans="1:13" x14ac:dyDescent="0.3">
      <c r="A5" s="8" t="s">
        <v>115</v>
      </c>
      <c r="B5" s="14"/>
      <c r="C5" s="14">
        <v>77</v>
      </c>
      <c r="D5" s="14">
        <v>38</v>
      </c>
      <c r="F5" s="8" t="s">
        <v>115</v>
      </c>
      <c r="G5" s="14">
        <v>3</v>
      </c>
      <c r="H5" s="14">
        <v>75</v>
      </c>
      <c r="I5" s="14">
        <v>36</v>
      </c>
      <c r="K5" s="8" t="s">
        <v>201</v>
      </c>
      <c r="L5" s="14">
        <v>2.5</v>
      </c>
      <c r="M5" s="14">
        <v>302</v>
      </c>
    </row>
    <row r="6" spans="1:13" x14ac:dyDescent="0.3">
      <c r="A6" s="8" t="s">
        <v>117</v>
      </c>
      <c r="B6" s="14">
        <v>4</v>
      </c>
      <c r="C6" s="14">
        <v>74</v>
      </c>
      <c r="D6" s="14">
        <v>34</v>
      </c>
      <c r="F6" s="8" t="s">
        <v>117</v>
      </c>
      <c r="G6" s="14">
        <v>2</v>
      </c>
      <c r="H6" s="14">
        <v>76</v>
      </c>
      <c r="I6" s="14">
        <v>38</v>
      </c>
    </row>
    <row r="7" spans="1:13" x14ac:dyDescent="0.3">
      <c r="A7" s="8" t="s">
        <v>118</v>
      </c>
      <c r="B7" s="14">
        <v>3</v>
      </c>
      <c r="C7" s="14">
        <v>75</v>
      </c>
      <c r="D7" s="14">
        <v>38</v>
      </c>
      <c r="F7" s="8" t="s">
        <v>118</v>
      </c>
      <c r="G7" s="14">
        <v>1</v>
      </c>
      <c r="H7" s="14">
        <v>77</v>
      </c>
      <c r="I7" s="14">
        <v>38</v>
      </c>
    </row>
    <row r="8" spans="1:13" x14ac:dyDescent="0.3">
      <c r="A8" s="8" t="s">
        <v>119</v>
      </c>
      <c r="B8" s="14">
        <v>2</v>
      </c>
      <c r="C8" s="14">
        <v>76</v>
      </c>
      <c r="D8" s="14">
        <v>38</v>
      </c>
      <c r="F8" s="8" t="s">
        <v>119</v>
      </c>
      <c r="G8" s="14"/>
      <c r="H8" s="14">
        <v>78</v>
      </c>
      <c r="I8" s="14">
        <v>40</v>
      </c>
    </row>
    <row r="9" spans="1:13" x14ac:dyDescent="0.3">
      <c r="A9" s="8" t="s">
        <v>120</v>
      </c>
      <c r="B9" s="14">
        <v>5</v>
      </c>
      <c r="C9" s="14">
        <v>73</v>
      </c>
      <c r="D9" s="14">
        <v>32</v>
      </c>
      <c r="F9" s="8" t="s">
        <v>120</v>
      </c>
      <c r="G9" s="14">
        <v>3</v>
      </c>
      <c r="H9" s="14">
        <v>75</v>
      </c>
      <c r="I9" s="14">
        <v>38</v>
      </c>
    </row>
    <row r="11" spans="1:13" x14ac:dyDescent="0.3">
      <c r="A11" t="s">
        <v>127</v>
      </c>
      <c r="B11" s="7" t="s">
        <v>121</v>
      </c>
      <c r="C11" s="7"/>
      <c r="D11" s="7"/>
      <c r="F11" t="s">
        <v>128</v>
      </c>
      <c r="G11" s="7" t="s">
        <v>122</v>
      </c>
      <c r="H11" s="7"/>
      <c r="I11" s="7"/>
    </row>
    <row r="12" spans="1:13" x14ac:dyDescent="0.3">
      <c r="A12" s="8" t="s">
        <v>110</v>
      </c>
      <c r="B12" s="8" t="s">
        <v>111</v>
      </c>
      <c r="C12" s="8" t="s">
        <v>112</v>
      </c>
      <c r="D12" s="8" t="s">
        <v>113</v>
      </c>
      <c r="F12" s="8" t="s">
        <v>110</v>
      </c>
      <c r="G12" s="8" t="s">
        <v>111</v>
      </c>
      <c r="H12" s="8" t="s">
        <v>112</v>
      </c>
      <c r="I12" s="8" t="s">
        <v>113</v>
      </c>
    </row>
    <row r="13" spans="1:13" x14ac:dyDescent="0.3">
      <c r="A13" s="8" t="s">
        <v>114</v>
      </c>
      <c r="B13" s="14">
        <v>2</v>
      </c>
      <c r="C13" s="14">
        <v>76</v>
      </c>
      <c r="D13" s="14">
        <v>38</v>
      </c>
      <c r="F13" s="8" t="s">
        <v>114</v>
      </c>
      <c r="G13" s="14">
        <v>6</v>
      </c>
      <c r="H13" s="14">
        <v>72</v>
      </c>
      <c r="I13" s="14">
        <v>30</v>
      </c>
    </row>
    <row r="14" spans="1:13" x14ac:dyDescent="0.3">
      <c r="A14" s="8" t="s">
        <v>116</v>
      </c>
      <c r="B14" s="14"/>
      <c r="C14" s="14">
        <v>78</v>
      </c>
      <c r="D14" s="14">
        <v>40</v>
      </c>
      <c r="F14" s="8" t="s">
        <v>116</v>
      </c>
      <c r="G14" s="14">
        <v>1</v>
      </c>
      <c r="H14" s="14">
        <v>77</v>
      </c>
      <c r="I14" s="14">
        <v>38</v>
      </c>
    </row>
    <row r="15" spans="1:13" x14ac:dyDescent="0.3">
      <c r="A15" s="8" t="s">
        <v>115</v>
      </c>
      <c r="B15" s="14"/>
      <c r="C15" s="14">
        <v>78</v>
      </c>
      <c r="D15" s="14">
        <v>40</v>
      </c>
      <c r="F15" s="8" t="s">
        <v>115</v>
      </c>
      <c r="G15" s="14">
        <v>3</v>
      </c>
      <c r="H15" s="14">
        <v>75</v>
      </c>
      <c r="I15" s="14">
        <v>36</v>
      </c>
    </row>
    <row r="16" spans="1:13" x14ac:dyDescent="0.3">
      <c r="A16" s="8" t="s">
        <v>117</v>
      </c>
      <c r="B16" s="14">
        <v>1</v>
      </c>
      <c r="C16" s="14">
        <v>77</v>
      </c>
      <c r="D16" s="14">
        <v>38</v>
      </c>
      <c r="F16" s="8" t="s">
        <v>117</v>
      </c>
      <c r="G16" s="14"/>
      <c r="H16" s="14">
        <v>78</v>
      </c>
      <c r="I16" s="14">
        <v>40</v>
      </c>
    </row>
    <row r="17" spans="1:9" x14ac:dyDescent="0.3">
      <c r="A17" s="8" t="s">
        <v>118</v>
      </c>
      <c r="B17" s="14">
        <v>4</v>
      </c>
      <c r="C17" s="14">
        <v>74</v>
      </c>
      <c r="D17" s="14">
        <v>36</v>
      </c>
      <c r="F17" s="8" t="s">
        <v>118</v>
      </c>
      <c r="G17" s="14">
        <v>2</v>
      </c>
      <c r="H17" s="14">
        <v>76</v>
      </c>
      <c r="I17" s="14">
        <v>38</v>
      </c>
    </row>
    <row r="18" spans="1:9" x14ac:dyDescent="0.3">
      <c r="A18" s="8" t="s">
        <v>119</v>
      </c>
      <c r="B18" s="14">
        <v>5</v>
      </c>
      <c r="C18" s="14">
        <v>73</v>
      </c>
      <c r="D18" s="14">
        <v>32</v>
      </c>
      <c r="F18" s="8" t="s">
        <v>119</v>
      </c>
      <c r="G18" s="14"/>
      <c r="H18" s="14">
        <v>78</v>
      </c>
      <c r="I18" s="14">
        <v>40</v>
      </c>
    </row>
    <row r="19" spans="1:9" x14ac:dyDescent="0.3">
      <c r="A19" s="8" t="s">
        <v>120</v>
      </c>
      <c r="B19" s="14">
        <v>3</v>
      </c>
      <c r="C19" s="14">
        <v>75</v>
      </c>
      <c r="D19" s="14">
        <v>38</v>
      </c>
      <c r="F19" s="8" t="s">
        <v>120</v>
      </c>
      <c r="G19" s="14">
        <v>4</v>
      </c>
      <c r="H19" s="14">
        <v>74</v>
      </c>
      <c r="I19" s="14">
        <v>36</v>
      </c>
    </row>
  </sheetData>
  <dataConsolidate function="average" topLabels="1">
    <dataRefs count="4">
      <dataRef ref="A2:C9" sheet="분석작업-2"/>
      <dataRef ref="F2:H9" sheet="분석작업-2"/>
      <dataRef ref="A12:C19" sheet="분석작업-2"/>
      <dataRef ref="F12:H19" sheet="분석작업-2"/>
    </dataRefs>
  </dataConsolidate>
  <phoneticPr fontId="1" type="noConversion"/>
  <conditionalFormatting sqref="B3:B9 G3:G9 B13:B19 G13:G19">
    <cfRule type="containsBlanks" dxfId="0" priority="1">
      <formula>LEN(TRIM(B3))=0</formula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7"/>
  <dimension ref="A1:E7"/>
  <sheetViews>
    <sheetView workbookViewId="0">
      <selection activeCell="F26" sqref="F26"/>
    </sheetView>
  </sheetViews>
  <sheetFormatPr defaultRowHeight="16.5" x14ac:dyDescent="0.3"/>
  <sheetData>
    <row r="1" spans="1:5" x14ac:dyDescent="0.3">
      <c r="B1" s="30" t="s">
        <v>129</v>
      </c>
      <c r="C1" s="30"/>
      <c r="D1" s="30"/>
      <c r="E1" s="30"/>
    </row>
    <row r="2" spans="1:5" x14ac:dyDescent="0.3">
      <c r="A2" s="8" t="s">
        <v>110</v>
      </c>
      <c r="B2" s="8" t="s">
        <v>130</v>
      </c>
      <c r="C2" s="8" t="s">
        <v>131</v>
      </c>
      <c r="D2" s="8" t="s">
        <v>132</v>
      </c>
      <c r="E2" s="8" t="s">
        <v>133</v>
      </c>
    </row>
    <row r="3" spans="1:5" x14ac:dyDescent="0.3">
      <c r="A3" s="8" t="s">
        <v>134</v>
      </c>
      <c r="B3" s="8" t="s">
        <v>135</v>
      </c>
      <c r="C3" s="8">
        <v>82</v>
      </c>
      <c r="D3" s="8">
        <v>70</v>
      </c>
      <c r="E3" s="8">
        <f>AVERAGE(C3:D3)</f>
        <v>76</v>
      </c>
    </row>
    <row r="4" spans="1:5" x14ac:dyDescent="0.3">
      <c r="A4" s="8" t="s">
        <v>136</v>
      </c>
      <c r="B4" s="8" t="s">
        <v>137</v>
      </c>
      <c r="C4" s="8">
        <v>98</v>
      </c>
      <c r="D4" s="8">
        <v>80</v>
      </c>
      <c r="E4" s="8">
        <f>AVERAGE(C4:D4)</f>
        <v>89</v>
      </c>
    </row>
    <row r="5" spans="1:5" x14ac:dyDescent="0.3">
      <c r="A5" s="8" t="s">
        <v>138</v>
      </c>
      <c r="B5" s="8" t="s">
        <v>139</v>
      </c>
      <c r="C5" s="8">
        <v>68</v>
      </c>
      <c r="D5" s="8">
        <v>74</v>
      </c>
      <c r="E5" s="8">
        <f>AVERAGE(C5:D5)</f>
        <v>71</v>
      </c>
    </row>
    <row r="6" spans="1:5" x14ac:dyDescent="0.3">
      <c r="A6" s="8" t="s">
        <v>140</v>
      </c>
      <c r="B6" s="8" t="s">
        <v>135</v>
      </c>
      <c r="C6" s="8">
        <v>58</v>
      </c>
      <c r="D6" s="8">
        <v>64</v>
      </c>
      <c r="E6" s="8">
        <f>AVERAGE(C6:D6)</f>
        <v>61</v>
      </c>
    </row>
    <row r="7" spans="1:5" x14ac:dyDescent="0.3">
      <c r="A7" s="8" t="s">
        <v>141</v>
      </c>
      <c r="B7" s="8" t="s">
        <v>139</v>
      </c>
      <c r="C7" s="8">
        <v>78</v>
      </c>
      <c r="D7" s="8">
        <v>82</v>
      </c>
      <c r="E7" s="8">
        <f>AVERAGE(C7:D7)</f>
        <v>80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8"/>
  <dimension ref="A1:H11"/>
  <sheetViews>
    <sheetView workbookViewId="0">
      <selection activeCell="H2" sqref="H2:H11"/>
    </sheetView>
  </sheetViews>
  <sheetFormatPr defaultRowHeight="16.5" x14ac:dyDescent="0.3"/>
  <cols>
    <col min="1" max="1" width="7.125" bestFit="1" customWidth="1"/>
    <col min="2" max="2" width="11" bestFit="1" customWidth="1"/>
    <col min="3" max="3" width="6" customWidth="1"/>
    <col min="4" max="4" width="9.25" bestFit="1" customWidth="1"/>
    <col min="5" max="6" width="10.875" bestFit="1" customWidth="1"/>
    <col min="7" max="7" width="9.375" bestFit="1" customWidth="1"/>
    <col min="8" max="8" width="13" bestFit="1" customWidth="1"/>
  </cols>
  <sheetData>
    <row r="1" spans="1:8" x14ac:dyDescent="0.3">
      <c r="A1" s="15" t="s">
        <v>165</v>
      </c>
      <c r="B1" s="15" t="s">
        <v>47</v>
      </c>
      <c r="C1" s="15" t="s">
        <v>142</v>
      </c>
      <c r="D1" s="15" t="s">
        <v>143</v>
      </c>
      <c r="E1" s="15" t="s">
        <v>144</v>
      </c>
      <c r="F1" s="15" t="s">
        <v>145</v>
      </c>
      <c r="G1" s="15" t="s">
        <v>146</v>
      </c>
      <c r="H1" s="15" t="s">
        <v>147</v>
      </c>
    </row>
    <row r="2" spans="1:8" x14ac:dyDescent="0.3">
      <c r="A2" s="9" t="s">
        <v>148</v>
      </c>
      <c r="B2" s="9" t="s">
        <v>149</v>
      </c>
      <c r="C2" s="9" t="s">
        <v>150</v>
      </c>
      <c r="D2" s="9">
        <v>25</v>
      </c>
      <c r="E2" s="16">
        <v>6160000</v>
      </c>
      <c r="F2" s="16">
        <v>9856000</v>
      </c>
      <c r="G2" s="16">
        <v>308000</v>
      </c>
      <c r="H2" s="28">
        <v>161392000</v>
      </c>
    </row>
    <row r="3" spans="1:8" x14ac:dyDescent="0.3">
      <c r="A3" s="9" t="s">
        <v>151</v>
      </c>
      <c r="B3" s="9" t="s">
        <v>149</v>
      </c>
      <c r="C3" s="9" t="s">
        <v>152</v>
      </c>
      <c r="D3" s="9">
        <v>12</v>
      </c>
      <c r="E3" s="16">
        <v>4400000</v>
      </c>
      <c r="F3" s="16">
        <v>7040000</v>
      </c>
      <c r="G3" s="16">
        <v>88000</v>
      </c>
      <c r="H3" s="28">
        <v>28195200</v>
      </c>
    </row>
    <row r="4" spans="1:8" x14ac:dyDescent="0.3">
      <c r="A4" s="9" t="s">
        <v>153</v>
      </c>
      <c r="B4" s="9" t="s">
        <v>154</v>
      </c>
      <c r="C4" s="9" t="s">
        <v>150</v>
      </c>
      <c r="D4" s="9">
        <v>21</v>
      </c>
      <c r="E4" s="16">
        <v>6160000</v>
      </c>
      <c r="F4" s="16">
        <v>9856000</v>
      </c>
      <c r="G4" s="16">
        <v>308000</v>
      </c>
      <c r="H4" s="28">
        <v>6172000</v>
      </c>
    </row>
    <row r="5" spans="1:8" x14ac:dyDescent="0.3">
      <c r="A5" s="9" t="s">
        <v>155</v>
      </c>
      <c r="B5" s="9" t="s">
        <v>76</v>
      </c>
      <c r="C5" s="9" t="s">
        <v>156</v>
      </c>
      <c r="D5" s="9">
        <v>1</v>
      </c>
      <c r="E5" s="16">
        <v>3300000</v>
      </c>
      <c r="F5" s="16">
        <v>4400000</v>
      </c>
      <c r="G5" s="16">
        <v>44000</v>
      </c>
      <c r="H5" s="28">
        <v>0</v>
      </c>
    </row>
    <row r="6" spans="1:8" x14ac:dyDescent="0.3">
      <c r="A6" s="9" t="s">
        <v>157</v>
      </c>
      <c r="B6" s="9" t="s">
        <v>76</v>
      </c>
      <c r="C6" s="9" t="s">
        <v>158</v>
      </c>
      <c r="D6" s="9">
        <v>9</v>
      </c>
      <c r="E6" s="16">
        <v>3960000</v>
      </c>
      <c r="F6" s="16">
        <v>6336000</v>
      </c>
      <c r="G6" s="16">
        <v>79200</v>
      </c>
      <c r="H6" s="28">
        <v>20623680</v>
      </c>
    </row>
    <row r="7" spans="1:8" x14ac:dyDescent="0.3">
      <c r="A7" s="9" t="s">
        <v>159</v>
      </c>
      <c r="B7" s="9" t="s">
        <v>149</v>
      </c>
      <c r="C7" s="9" t="s">
        <v>152</v>
      </c>
      <c r="D7" s="9">
        <v>18</v>
      </c>
      <c r="E7" s="16">
        <v>4400000</v>
      </c>
      <c r="F7" s="16">
        <v>7040000</v>
      </c>
      <c r="G7" s="16">
        <v>88000</v>
      </c>
      <c r="H7" s="28">
        <v>38755200</v>
      </c>
    </row>
    <row r="8" spans="1:8" x14ac:dyDescent="0.3">
      <c r="A8" s="9" t="s">
        <v>160</v>
      </c>
      <c r="B8" s="9" t="s">
        <v>149</v>
      </c>
      <c r="C8" s="9" t="s">
        <v>161</v>
      </c>
      <c r="D8" s="9">
        <v>22</v>
      </c>
      <c r="E8" s="16">
        <v>5500000</v>
      </c>
      <c r="F8" s="16">
        <v>8800000</v>
      </c>
      <c r="G8" s="16">
        <v>275000</v>
      </c>
      <c r="H8" s="28">
        <v>57308000</v>
      </c>
    </row>
    <row r="9" spans="1:8" x14ac:dyDescent="0.3">
      <c r="A9" s="9" t="s">
        <v>162</v>
      </c>
      <c r="B9" s="9" t="s">
        <v>154</v>
      </c>
      <c r="C9" s="9" t="s">
        <v>158</v>
      </c>
      <c r="D9" s="9">
        <v>14</v>
      </c>
      <c r="E9" s="16">
        <v>3960000</v>
      </c>
      <c r="F9" s="16">
        <v>6336000</v>
      </c>
      <c r="G9" s="16">
        <v>79200</v>
      </c>
      <c r="H9" s="28">
        <v>28543680</v>
      </c>
    </row>
    <row r="10" spans="1:8" x14ac:dyDescent="0.3">
      <c r="A10" s="9" t="s">
        <v>163</v>
      </c>
      <c r="B10" s="9" t="s">
        <v>149</v>
      </c>
      <c r="C10" s="9" t="s">
        <v>156</v>
      </c>
      <c r="D10" s="9">
        <v>1</v>
      </c>
      <c r="E10" s="16">
        <v>3300000</v>
      </c>
      <c r="F10" s="16">
        <v>4400000</v>
      </c>
      <c r="G10" s="16">
        <v>44000</v>
      </c>
      <c r="H10" s="28">
        <v>0</v>
      </c>
    </row>
    <row r="11" spans="1:8" x14ac:dyDescent="0.3">
      <c r="A11" s="9" t="s">
        <v>164</v>
      </c>
      <c r="B11" s="9" t="s">
        <v>76</v>
      </c>
      <c r="C11" s="9" t="s">
        <v>158</v>
      </c>
      <c r="D11" s="9">
        <v>7</v>
      </c>
      <c r="E11" s="16">
        <v>3960000</v>
      </c>
      <c r="F11" s="16">
        <v>6336000</v>
      </c>
      <c r="G11" s="16">
        <v>79200</v>
      </c>
      <c r="H11" s="28">
        <v>17455680</v>
      </c>
    </row>
  </sheetData>
  <phoneticPr fontId="1" type="noConversion"/>
  <pageMargins left="0.7" right="0.7" top="0.75" bottom="0.75" header="0.3" footer="0.3"/>
  <drawing r:id="rId1"/>
  <legacyDrawing r:id="rId2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193" r:id="rId3" name="Button 1">
              <controlPr defaultSize="0" print="0" autoFill="0" autoPict="0" macro="[0]!백만단위">
                <anchor moveWithCells="1" sizeWithCells="1">
                  <from>
                    <xdr:col>5</xdr:col>
                    <xdr:colOff>0</xdr:colOff>
                    <xdr:row>12</xdr:row>
                    <xdr:rowOff>0</xdr:rowOff>
                  </from>
                  <to>
                    <xdr:col>6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8194" r:id="rId4" name="Button 2">
              <controlPr defaultSize="0" print="0" autoFill="0" autoPict="0" macro="[0]!천원단위">
                <anchor moveWithCells="1" sizeWithCells="1">
                  <from>
                    <xdr:col>7</xdr:col>
                    <xdr:colOff>0</xdr:colOff>
                    <xdr:row>12</xdr:row>
                    <xdr:rowOff>0</xdr:rowOff>
                  </from>
                  <to>
                    <xdr:col>8</xdr:col>
                    <xdr:colOff>0</xdr:colOff>
                    <xdr:row>14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H7"/>
  <sheetViews>
    <sheetView workbookViewId="0">
      <selection activeCell="B34" sqref="B34"/>
    </sheetView>
  </sheetViews>
  <sheetFormatPr defaultRowHeight="16.5" x14ac:dyDescent="0.3"/>
  <cols>
    <col min="2" max="2" width="15.125" bestFit="1" customWidth="1"/>
    <col min="7" max="7" width="15.125" bestFit="1" customWidth="1"/>
  </cols>
  <sheetData>
    <row r="1" spans="1:8" x14ac:dyDescent="0.3">
      <c r="A1" t="s">
        <v>166</v>
      </c>
    </row>
    <row r="3" spans="1:8" x14ac:dyDescent="0.3">
      <c r="A3" s="13" t="s">
        <v>178</v>
      </c>
      <c r="B3" s="13" t="s">
        <v>167</v>
      </c>
      <c r="C3" s="13" t="s">
        <v>168</v>
      </c>
      <c r="D3" s="13" t="s">
        <v>169</v>
      </c>
      <c r="G3" t="s">
        <v>167</v>
      </c>
      <c r="H3" t="s">
        <v>169</v>
      </c>
    </row>
    <row r="4" spans="1:8" x14ac:dyDescent="0.3">
      <c r="A4" t="s">
        <v>170</v>
      </c>
      <c r="B4" t="s">
        <v>171</v>
      </c>
      <c r="C4" t="s">
        <v>172</v>
      </c>
      <c r="D4">
        <v>5000</v>
      </c>
      <c r="G4" t="s">
        <v>171</v>
      </c>
      <c r="H4">
        <v>5000</v>
      </c>
    </row>
    <row r="5" spans="1:8" x14ac:dyDescent="0.3">
      <c r="A5" t="s">
        <v>173</v>
      </c>
      <c r="B5" t="s">
        <v>171</v>
      </c>
      <c r="C5" t="s">
        <v>174</v>
      </c>
      <c r="D5">
        <v>5000</v>
      </c>
      <c r="G5" t="s">
        <v>175</v>
      </c>
      <c r="H5">
        <v>6000</v>
      </c>
    </row>
    <row r="6" spans="1:8" x14ac:dyDescent="0.3">
      <c r="A6" t="s">
        <v>176</v>
      </c>
      <c r="B6" t="s">
        <v>175</v>
      </c>
      <c r="C6" t="s">
        <v>174</v>
      </c>
      <c r="D6">
        <v>6000</v>
      </c>
    </row>
    <row r="7" spans="1:8" x14ac:dyDescent="0.3">
      <c r="A7" t="s">
        <v>177</v>
      </c>
      <c r="B7" t="s">
        <v>175</v>
      </c>
      <c r="C7" t="s">
        <v>172</v>
      </c>
      <c r="D7">
        <v>6000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2049" r:id="rId3" name="cmd원서접수">
          <controlPr defaultSize="0" autoLine="0" r:id="rId4">
            <anchor moveWithCells="1">
              <from>
                <xdr:col>4</xdr:col>
                <xdr:colOff>28575</xdr:colOff>
                <xdr:row>0</xdr:row>
                <xdr:rowOff>66675</xdr:rowOff>
              </from>
              <to>
                <xdr:col>5</xdr:col>
                <xdr:colOff>466725</xdr:colOff>
                <xdr:row>1</xdr:row>
                <xdr:rowOff>142875</xdr:rowOff>
              </to>
            </anchor>
          </controlPr>
        </control>
      </mc:Choice>
      <mc:Fallback>
        <control shapeId="2049" r:id="rId3" name="cmd원서접수"/>
      </mc:Fallback>
    </mc:AlternateContent>
  </control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Q E A A B Q S w M E F A A C A A g A D Z Z i X C E 2 y m W l A A A A 9 w A A A B I A H A B D b 2 5 m a W c v U G F j a 2 F n Z S 5 4 b W w g o h g A K K A U A A A A A A A A A A A A A A A A A A A A A A A A A A A A h Y 8 x D o I w G I W v Q r r T F g i J I T 9 l c F Q S o 4 l x b W q F B m g N L Z a 7 O X g k r y B G U T f H 9 7 1 v e O 9 + v U E x d m 1 w k b 1 V R u c o w h Q F U g t z V L r K 0 e B O 4 Q I V D D Z c N L y S w S R r m 4 3 2 m K P a u X N G i P c e + w S b v i I x p R E 5 l O u d q G X H 0 U d W / + V Q a e u 4 F h I x 2 L / G s B h H K c U R T R N M g c w U S q W / R j w N f r Y / E J Z D 6 4 Z e s s a E q y 2 Q O Q J 5 n 2 A P U E s D B B Q A A g A I A A 2 W Y l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l m J c n 1 v / 3 M 0 B A A D L A g A A E w A c A E Z v c m 1 1 b G F z L 1 N l Y 3 R p b 2 4 x L m 0 g o h g A K K A U A A A A A A A A A A A A A A A A A A A A A A A A A A A A d V H R a h N B F H 1 u I P 8 w r C 8 b G J a k h E A t + y C b S o s g t o l P X Z F 1 M 9 q F 2 R m Z m a 0 N I Z B K q l U p V F A S c Y U 8 F N T i Q 9 K E N q L 9 o d n J P z j p l q a l c V 7 m z j l 3 7 r 3 n X I 5 8 E V A C K u l d W M 5 m s h m + 5 T F U A 5 O 3 I / V 9 V 4 7 3 g Q 0 w E t k M 0 E d 9 P U y G Y 4 0 4 f N s q U z 8 K E R H m / Q A j y 6 F E 6 A c 3 D e e u + 5 g j x l 3 n w d r G N H L L 9 B X B 1 K t x d z G / W J L j v i 6 i 2 v F T 9 W c 0 + R I X 5 P i d + n C k Y T d f A K r z U e 2 1 3 H w R a E z 1 2 s n x D / W t K 4 c 9 9 f q X e z W U J X a E k Y O b Z Y S D M B C I 2 c a C A Y F D c R Q S b p c g W C E + r Q X k h b 1 U X I J g P a I C V U Q d I 3 s W W g 8 p Q U 9 y M N V 2 x 1 D v f 8 u T n 8 l h D C a d o + T g k 6 G F V r 1 n O v E R o 6 H + t Y q 8 m h Z m p j Z A s H m J 3 8 O 4 4 n v Y Y 9 w W L L p e M h m 2 5 M n 5 t K S K e 5 P u 5 1 n J K v M I f 0 5 Z m M 5 c r b 9 E 3 J w z A 2 w 0 D N U e J M d 7 W p / Q W U C g H d G E o G E k p y 3 t 4 j x G m 6 Q G t 2 F 5 9 l e 9 O d B G y 3 5 b k 2 t E l I r W t H P K X u x F L 2 N q Z M Q Y I n 5 9 x l 5 Z f 4 t t X n O w F 8 t B / 0 J u Z w T U f n e m d w O F d B t d L s i c 4 w y 8 K e j m s M 1 c N h O Q / 7 d Z / g d Q S w E C L Q A U A A I A C A A N l m J c I T b K Z a U A A A D 3 A A A A E g A A A A A A A A A A A A A A A A A A A A A A Q 2 9 u Z m l n L 1 B h Y 2 t h Z 2 U u e G 1 s U E s B A i 0 A F A A C A A g A D Z Z i X A / K 6 a u k A A A A 6 Q A A A B M A A A A A A A A A A A A A A A A A 8 Q A A A F t D b 2 5 0 Z W 5 0 X 1 R 5 c G V z X S 5 4 b W x Q S w E C L Q A U A A I A C A A N l m J c n 1 v / 3 M 0 B A A D L A g A A E w A A A A A A A A A A A A A A A A D i A Q A A R m 9 y b X V s Y X M v U 2 V j d G l v b j E u b V B L B Q Y A A A A A A w A D A M I A A A D 8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d D A A A A A A A A H s M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3 J U I 0 J U V D J U E 3 J T g x J U V B J U I 4 J T g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U X V l c n l J R C I g V m F s d W U 9 I n N i Y m F i M T d m M i 0 2 M z g x L T Q 3 O W Q t O D d k N i 0 5 M G R k N G E 0 N m R j M j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P t g 5 D s g 4 k i I C 8 + P E V u d H J 5 I F R 5 c G U 9 I l J l Y 2 9 2 Z X J 5 V G F y Z 2 V 0 U 2 h l Z X Q i I F Z h b H V l P S J z 6 7 a E 7 I S d 7 J 6 R 7 J e F L T E i I C 8 + P E V u d H J 5 I F R 5 c G U 9 I l J l Y 2 9 2 Z X J 5 V G F y Z 2 V 0 Q 2 9 s d W 1 u I i B W Y W x 1 Z T 0 i b D I i I C 8 + P E V u d H J 5 I F R 5 c G U 9 I l J l Y 2 9 2 Z X J 5 V G F y Z 2 V 0 U m 9 3 I i B W Y W x 1 Z T 0 i b D Q i I C 8 + P E V u d H J 5 I F R 5 c G U 9 I l B p d m 9 0 T 2 J q Z W N 0 T m F t Z S I g V m F s d W U 9 I n P r t o T s h J 3 s n p H s l 4 U t M S H t l L z r s p c g 7 Y W M 7 J 2 0 6 7 i U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w M l Q w O T o 0 O D o y N y 4 3 N j I w N j Q 5 W i I g L z 4 8 R W 5 0 c n k g V H l w Z T 0 i R m l s b E N v b H V t b l R 5 c G V z I i B W Y W x 1 Z T 0 i c 0 J n W V J F U T 0 9 I i A v P j x F b n R y e S B U e X B l P S J G a W x s Q 2 9 s d W 1 u T m F t Z X M i I F Z h b H V l P S J z W y Z x d W 9 0 O + y E s e u q h S Z x d W 9 0 O y w m c X V v d D v s p 4 H s s Y U m c X V v d D s s J n F 1 b 3 Q 7 6 r i w 6 7 O 4 6 r i J J n F 1 b 3 Q 7 L C Z x d W 9 0 O + 2 H t O y n g e q 4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2 H t O y n g e q 4 i C 9 B d X R v U m V t b 3 Z l Z E N v b H V t b n M x L n v s h L H r q o U s M H 0 m c X V v d D s s J n F 1 b 3 Q 7 U 2 V j d G l v b j E v 7 Y e 0 7 K e B 6 r i I L 0 F 1 d G 9 S Z W 1 v d m V k Q 2 9 s d W 1 u c z E u e + y n g e y x h S w x f S Z x d W 9 0 O y w m c X V v d D t T Z W N 0 a W 9 u M S / t h 7 T s p 4 H q u I g v Q X V 0 b 1 J l b W 9 2 Z W R D b 2 x 1 b W 5 z M S 5 7 6 r i w 6 7 O 4 6 r i J L D J 9 J n F 1 b 3 Q 7 L C Z x d W 9 0 O 1 N l Y 3 R p b 2 4 x L + 2 H t O y n g e q 4 i C 9 B d X R v U m V t b 3 Z l Z E N v b H V t b n M x L n v t h 7 T s p 4 H q u I g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7 Y e 0 7 K e B 6 r i I L 0 F 1 d G 9 S Z W 1 v d m V k Q 2 9 s d W 1 u c z E u e + y E s e u q h S w w f S Z x d W 9 0 O y w m c X V v d D t T Z W N 0 a W 9 u M S / t h 7 T s p 4 H q u I g v Q X V 0 b 1 J l b W 9 2 Z W R D b 2 x 1 b W 5 z M S 5 7 7 K e B 7 L G F L D F 9 J n F 1 b 3 Q 7 L C Z x d W 9 0 O 1 N l Y 3 R p b 2 4 x L + 2 H t O y n g e q 4 i C 9 B d X R v U m V t b 3 Z l Z E N v b H V t b n M x L n v q u L D r s 7 j q u I k s M n 0 m c X V v d D s s J n F 1 b 3 Q 7 U 2 V j d G l v b j E v 7 Y e 0 7 K e B 6 r i I L 0 F 1 d G 9 S Z W 1 v d m V k Q 2 9 s d W 1 u c z E u e + 2 H t O y n g e q 4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V E J T g 3 J U I 0 J U V D J U E 3 J T g x J U V B J U I 4 J T g 4 L y V F Q y U 5 Q i U 5 M C V F Q i V C M y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R C U 4 N y V C N C V F Q y V B N y U 4 M S V F Q S V C O C U 4 O C 8 l R U M l O E E l Q j k l R U E l Q j I l Q T k l R U I l O T A l O U M l M j A l R U Q l O T c l Q T Q l R U I l O E Q l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Q l O D c l Q j Q l R U M l Q T c l O D E l R U E l Q j g l O D g v J U V C J U I z J T g w J U V B J U I y J U J E J U V C J T k w J T l D J T I w J U V D J T l D J U E w J U V E J T k 4 J T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E J T g 3 J U I 0 J U V D J U E 3 J T g x J U V B J U I 4 J T g 4 L y V F Q y V B M C U 5 Q y V F Q S V C M S V C M C V F Q i U 5 M C U 5 Q y U y M C V F Q y U 5 N y V C N C U y M C V F Q y U 4 O C U 5 O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5 7 e J E T 7 1 2 Q a V Q P m C j P 3 A y A A A A A A I A A A A A A B B m A A A A A Q A A I A A A A D B Z / S M 6 W C X z / / U r f I J Y 1 h O Y k 9 6 z t f N g h H F l d P D B r j 5 L A A A A A A 6 A A A A A A g A A I A A A A G z 6 t A A P 6 L n V 1 R x 5 J N l u j e p y 1 G c 2 7 E g d t q N / W z M 1 H Q 2 X U A A A A L e O 9 E F u T Q / w Z H 0 R 9 W A M 7 n n c A M N w X u g l h o 5 C Z H k o T c y W l Q + A f A 7 d z q l 6 P e h q W T l C G b r j K j M j z j P 7 F v 7 v n f N J 3 n B q 0 F I L p d w k v Y m Y z 5 8 U U 7 6 B Q A A A A H D L Z X A e / r v 5 b 3 J E I T J T k Y / Y r q H 1 + e N R B 1 k + m M o e F E j 8 T u 6 a v o C p z f J H 2 S Q F V 1 n U d 9 T 8 i G 0 5 k H N K g V 1 w d A R h I w E = < / D a t a M a s h u p > 
</file>

<file path=customXml/itemProps1.xml><?xml version="1.0" encoding="utf-8"?>
<ds:datastoreItem xmlns:ds="http://schemas.openxmlformats.org/officeDocument/2006/customXml" ds:itemID="{5D8BBC3C-65A5-417D-A9F4-740E0FD012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8</vt:i4>
      </vt:variant>
      <vt:variant>
        <vt:lpstr>이름 지정된 범위</vt:lpstr>
      </vt:variant>
      <vt:variant>
        <vt:i4>3</vt:i4>
      </vt:variant>
    </vt:vector>
  </HeadingPairs>
  <TitlesOfParts>
    <vt:vector size="11" baseType="lpstr">
      <vt:lpstr>기본작업-1</vt:lpstr>
      <vt:lpstr>기본작업-2</vt:lpstr>
      <vt:lpstr>계산작업</vt:lpstr>
      <vt:lpstr>분석작업-1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최인호</cp:lastModifiedBy>
  <dcterms:created xsi:type="dcterms:W3CDTF">2023-05-12T01:27:33Z</dcterms:created>
  <dcterms:modified xsi:type="dcterms:W3CDTF">2026-03-02T10:22:20Z</dcterms:modified>
</cp:coreProperties>
</file>